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20" yWindow="-120" windowWidth="29040" windowHeight="15720"/>
  </bookViews>
  <sheets>
    <sheet name="Scopus Sources Oct. 2023" sheetId="1" r:id="rId1"/>
    <sheet name="Accepted titles Dec. 2023" sheetId="4" r:id="rId2"/>
    <sheet name="Discontinued titles Dec. 2023" sheetId="10" r:id="rId3"/>
    <sheet name="Serial Conf. Proc. with profile" sheetId="3" r:id="rId4"/>
    <sheet name="All Conf. Proceedings" sheetId="5" r:id="rId5"/>
    <sheet name="More info Medline" sheetId="6" r:id="rId6"/>
    <sheet name="ASJC classification codes" sheetId="7" r:id="rId7"/>
  </sheets>
  <definedNames>
    <definedName name="_xlnm._FilterDatabase" localSheetId="1" hidden="1">'Accepted titles Dec. 2023'!$A$3:$E$3</definedName>
    <definedName name="_xlnm._FilterDatabase" localSheetId="4" hidden="1">'All Conf. Proceedings'!$A$1:$F$140157</definedName>
    <definedName name="_xlnm._FilterDatabase" localSheetId="2" hidden="1">'Discontinued titles Dec. 2023'!$A$2:$J$825</definedName>
    <definedName name="_xlnm._FilterDatabase" localSheetId="0" hidden="1">'Scopus Sources Oct. 2023'!$A$1:$AZ$45191</definedName>
    <definedName name="_xlnm._FilterDatabase" localSheetId="3" hidden="1">'Serial Conf. Proc. with profile'!$A$1:$G$567</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stprof_txt (11)" description="Connection to the 'stprof_txt (11)' query in the workbook." type="5" refreshedVersion="8" background="1" saveData="1">
    <dbPr connection="Provider=Microsoft.Mashup.OleDb.1;Data Source=$Workbook$;Location=&quot;stprof_txt (11)&quot;;Extended Properties=&quot;&quot;" command="SELECT * FROM [stprof_txt (11)]"/>
  </connection>
</connections>
</file>

<file path=xl/sharedStrings.xml><?xml version="1.0" encoding="utf-8"?>
<sst xmlns="http://schemas.openxmlformats.org/spreadsheetml/2006/main" count="1002444" uniqueCount="389882">
  <si>
    <t>Springer Series in Solid-State Sciences</t>
  </si>
  <si>
    <t>Sciendo</t>
  </si>
  <si>
    <t>Digest of Papers - COMPCON - IEEE Computer Society International Conference</t>
  </si>
  <si>
    <t>Proceedings of the Summer Computer Simulation Conference</t>
  </si>
  <si>
    <t>Edinburgh University Press</t>
  </si>
  <si>
    <t>Walter de Gruyter</t>
  </si>
  <si>
    <t>Elsevier</t>
  </si>
  <si>
    <t>Penn State University Press</t>
  </si>
  <si>
    <t>Marine Navigation and Safety of Sea Transportation</t>
  </si>
  <si>
    <t>Russian Academy of Sciences</t>
  </si>
  <si>
    <t>Nuclear materials management</t>
  </si>
  <si>
    <t>Geothermal Science and Technology</t>
  </si>
  <si>
    <t>Berichte der Bunsengesellschaft/Physical Chemistry Chemical Physics</t>
  </si>
  <si>
    <t>13011375</t>
  </si>
  <si>
    <t>21469113</t>
  </si>
  <si>
    <t>Turkish Society of Cerebrovascular Diseases</t>
  </si>
  <si>
    <t>Indian Journal of Ecology</t>
  </si>
  <si>
    <t>03045250</t>
  </si>
  <si>
    <t>Deutscher Fachverlag GmbH</t>
  </si>
  <si>
    <t>Technical Paper -Society of Manufacturing Engineers. CM</t>
  </si>
  <si>
    <t>International journal of applied electromagnetics in materials</t>
  </si>
  <si>
    <t>Science Press</t>
  </si>
  <si>
    <t>02556030</t>
  </si>
  <si>
    <t>Chung Cheng Institute of Technology</t>
  </si>
  <si>
    <t>Engineering in medicine &amp; biology</t>
  </si>
  <si>
    <t>ZFV - Zeitschrift fur Geodasie, Geoinformation und Landmanagement</t>
  </si>
  <si>
    <t>16188950</t>
  </si>
  <si>
    <t>Schulz-Kirchner Verlag GmbH</t>
  </si>
  <si>
    <t>Plant Cell Biotechnology and Molecular Biology</t>
  </si>
  <si>
    <t>09722025</t>
  </si>
  <si>
    <t>Wolters Kluwer Health</t>
  </si>
  <si>
    <t>1990-1996</t>
  </si>
  <si>
    <t>Sustainable World</t>
  </si>
  <si>
    <t>14728915</t>
  </si>
  <si>
    <t>Transactions of the Japan Concrete Institute</t>
  </si>
  <si>
    <t>The International journal of applied engineering education</t>
  </si>
  <si>
    <t>Silva Balcanica</t>
  </si>
  <si>
    <t>13118706</t>
  </si>
  <si>
    <t>Thieme</t>
  </si>
  <si>
    <t>Elektron</t>
  </si>
  <si>
    <t>IPPTA: Quarterly Journal of Indian Pulp and Paper Technical Association</t>
  </si>
  <si>
    <t>Wutan Huatan Jisuan Jishu</t>
  </si>
  <si>
    <t>10011749</t>
  </si>
  <si>
    <t>Mary Ann Liebert Inc.</t>
  </si>
  <si>
    <t>Journal of Metastable and Nanocrystalline Materials</t>
  </si>
  <si>
    <t>Trans Tech Publications</t>
  </si>
  <si>
    <t>Technical Council on Lifeline Earthquake Engineering Monograph</t>
  </si>
  <si>
    <t>Annales de la Societe Geologique de Belgique</t>
  </si>
  <si>
    <t>Transactions of the Technical Section of Canadian Pulp and Paper Association</t>
  </si>
  <si>
    <t>Wiley-Blackwell</t>
  </si>
  <si>
    <t>Kinderanalyse</t>
  </si>
  <si>
    <t>09426051</t>
  </si>
  <si>
    <t>Welding in the World, Le Soudage Dans Le Monde</t>
  </si>
  <si>
    <t>Yosetsu Gakkai Ronbunshu/Quarterly Journal of the Japan Welding Society</t>
  </si>
  <si>
    <t>Bulletin of the American Meteorological Society</t>
  </si>
  <si>
    <t>Universidad Nacional Autonoma de Mexico</t>
  </si>
  <si>
    <t>John Wiley and Sons Ltd</t>
  </si>
  <si>
    <t>Behaviour and Information Technology</t>
  </si>
  <si>
    <t>Hydrometallurgy</t>
  </si>
  <si>
    <t>International Journal of Infrared and Millimeter Waves</t>
  </si>
  <si>
    <t>Transactions of the Indian Institute of Metals</t>
  </si>
  <si>
    <t>Springer</t>
  </si>
  <si>
    <t>Journal of Electron Spectroscopy and Related Phenomena</t>
  </si>
  <si>
    <t>Modeling, Identification and Control</t>
  </si>
  <si>
    <t>Journal of Lightwave Technology</t>
  </si>
  <si>
    <t>Journal of Luminescence</t>
  </si>
  <si>
    <t>Laser and Particle Beams</t>
  </si>
  <si>
    <t>ACM Transactions on Computer Systems</t>
  </si>
  <si>
    <t>Oxford University Press</t>
  </si>
  <si>
    <t>Laser Physics</t>
  </si>
  <si>
    <t>Nonlinear Analysis, Theory, Methods and Applications</t>
  </si>
  <si>
    <t>Progress in Organic Coatings</t>
  </si>
  <si>
    <t>University of Wisconsin Press</t>
  </si>
  <si>
    <t>W. Szafer Institute of Botany, Polish Academy of Sciences</t>
  </si>
  <si>
    <t>Automatica</t>
  </si>
  <si>
    <t>Automation in Construction</t>
  </si>
  <si>
    <t>ACM Transactions on Graphics</t>
  </si>
  <si>
    <t>Hematology</t>
  </si>
  <si>
    <t>Computer Aided Geometric Design</t>
  </si>
  <si>
    <t>Human-Computer Interaction</t>
  </si>
  <si>
    <t>Computer Graphics Forum</t>
  </si>
  <si>
    <t>Mineralium Deposita</t>
  </si>
  <si>
    <t>Ingegneria Ferroviaria</t>
  </si>
  <si>
    <t>Applied Mathematics and Computation</t>
  </si>
  <si>
    <t>Electrochimica Acta</t>
  </si>
  <si>
    <t>Journal of Applied Electrochemistry</t>
  </si>
  <si>
    <t>Revista de Toxicologia</t>
  </si>
  <si>
    <t>Asociacion Espanola de Toxicologia</t>
  </si>
  <si>
    <t>Toxicology</t>
  </si>
  <si>
    <t>Blutalkohol</t>
  </si>
  <si>
    <t>00065250</t>
  </si>
  <si>
    <t>Inorganic Chemistry</t>
  </si>
  <si>
    <t>15908577</t>
  </si>
  <si>
    <t>Chaos, Solitons and Fractals</t>
  </si>
  <si>
    <t>Science of the Total Environment</t>
  </si>
  <si>
    <t>Lavoisier</t>
  </si>
  <si>
    <t>Nordic Pulp and Paper Research Journal</t>
  </si>
  <si>
    <t>IEEE Computer Graphics and Applications</t>
  </si>
  <si>
    <t>Signal Processing</t>
  </si>
  <si>
    <t>Image and Vision Computing</t>
  </si>
  <si>
    <t>Systems and Control Letters</t>
  </si>
  <si>
    <t>Analog Integrated Circuits and Signal Processing</t>
  </si>
  <si>
    <t>Real-Time Imaging</t>
  </si>
  <si>
    <t>Lecture Notes in Computer Science</t>
  </si>
  <si>
    <t>Ore Geology Reviews</t>
  </si>
  <si>
    <t>Duke University Press</t>
  </si>
  <si>
    <t>European Mathematical Society Publishing House</t>
  </si>
  <si>
    <t>Carbohydrate Polymers</t>
  </si>
  <si>
    <t>Carbohydrate Research</t>
  </si>
  <si>
    <t>Carbon</t>
  </si>
  <si>
    <t>Hindawi Limited</t>
  </si>
  <si>
    <t>Studies in Environmental Science</t>
  </si>
  <si>
    <t>Journal of Hazardous Materials</t>
  </si>
  <si>
    <t>High Performance Polymers</t>
  </si>
  <si>
    <t>Differential Equations</t>
  </si>
  <si>
    <t>Multidisciplinary Digital Publishing Institute (MDPI)</t>
  </si>
  <si>
    <t>JAOCS, Journal of the American Oil Chemists' Society</t>
  </si>
  <si>
    <t>Discrete Applied Mathematics</t>
  </si>
  <si>
    <t>Journal of Polymer Materials</t>
  </si>
  <si>
    <t>Oxford &amp; I.B.H. Publishing Co. Pvt. Ltd.</t>
  </si>
  <si>
    <t>Hitachi Review</t>
  </si>
  <si>
    <t>0018277X</t>
  </si>
  <si>
    <t>Hitachi Ltd.</t>
  </si>
  <si>
    <t>Hematologie</t>
  </si>
  <si>
    <t>12647527</t>
  </si>
  <si>
    <t>19506368</t>
  </si>
  <si>
    <t>John Libbey Eurotext</t>
  </si>
  <si>
    <t>IEEE Journal of Quantum Electronics</t>
  </si>
  <si>
    <t>IEEE Transactions on Applied Superconductivity</t>
  </si>
  <si>
    <t>Endocrinology</t>
  </si>
  <si>
    <t>Parallel Computing</t>
  </si>
  <si>
    <t>International Journal of Electronics</t>
  </si>
  <si>
    <t>Acta Horticulturae</t>
  </si>
  <si>
    <t>Psyche</t>
  </si>
  <si>
    <t>00332623</t>
  </si>
  <si>
    <t>Verlag Klett-Cotta</t>
  </si>
  <si>
    <t>Lecture Notes in Control and Information Sciences</t>
  </si>
  <si>
    <t>Ubiquity Press</t>
  </si>
  <si>
    <t>Demography</t>
  </si>
  <si>
    <t>Organic Geochemistry</t>
  </si>
  <si>
    <t>Polymer Journal</t>
  </si>
  <si>
    <t>Waste Management and Research</t>
  </si>
  <si>
    <t>Fuzzy Sets and Systems</t>
  </si>
  <si>
    <t>Advances in Colloid and Interface Science</t>
  </si>
  <si>
    <t>Annual Review of Physical Chemistry</t>
  </si>
  <si>
    <t>Acta Medica Nagasakiensia</t>
  </si>
  <si>
    <t>00016055</t>
  </si>
  <si>
    <t>Geometry and Topology</t>
  </si>
  <si>
    <t>Journal of Electronic Materials</t>
  </si>
  <si>
    <t>IEEE Design and Test of Computers</t>
  </si>
  <si>
    <t>Materials Science in Semiconductor Processing</t>
  </si>
  <si>
    <t>International Journal of Energy Research</t>
  </si>
  <si>
    <t>International Journal of Global Energy Issues</t>
  </si>
  <si>
    <t>Microelectronic Engineering</t>
  </si>
  <si>
    <t>Microelectronics Reliability</t>
  </si>
  <si>
    <t>Advances in Experimental Medicine and Biology</t>
  </si>
  <si>
    <t>Drying Technology</t>
  </si>
  <si>
    <t>Fluid Phase Equilibria</t>
  </si>
  <si>
    <t>Journal of Advanced Oxidation Technologies</t>
  </si>
  <si>
    <t>12038407</t>
  </si>
  <si>
    <t>Journal of Dispersion Science and Technology</t>
  </si>
  <si>
    <t>Journal of Membrane Science</t>
  </si>
  <si>
    <t>Geology</t>
  </si>
  <si>
    <t>Journal of Solid State Chemistry</t>
  </si>
  <si>
    <t>Kinetics and Catalysis</t>
  </si>
  <si>
    <t>Langmuir</t>
  </si>
  <si>
    <t>International Journal of Hydrogen Energy</t>
  </si>
  <si>
    <t>Progress in Colloid and Polymer Science</t>
  </si>
  <si>
    <t>Reaction Kinetics and Catalysis Letters</t>
  </si>
  <si>
    <t>Global and Planetary Change</t>
  </si>
  <si>
    <t>Progress in Quantum Electronics</t>
  </si>
  <si>
    <t>Semiconductor Science and Technology</t>
  </si>
  <si>
    <t>Solid-State Electronics</t>
  </si>
  <si>
    <t>De Gruyter Open Ltd.</t>
  </si>
  <si>
    <t>TMS Light Metals</t>
  </si>
  <si>
    <t>Materials Technology</t>
  </si>
  <si>
    <t>Metallurgia Italiana</t>
  </si>
  <si>
    <t>Transactions - Society of Naval Architects and Marine Engineers</t>
  </si>
  <si>
    <t>Journal of Coastal Research</t>
  </si>
  <si>
    <t>Systems Analysis Modelling Simulation</t>
  </si>
  <si>
    <t>Canadian Journal of Physics</t>
  </si>
  <si>
    <t>Composite Interfaces</t>
  </si>
  <si>
    <t>00045322</t>
  </si>
  <si>
    <t>Association de Geographes Francais</t>
  </si>
  <si>
    <t>Hindawi Publishing Corporation</t>
  </si>
  <si>
    <t>International Journal of Coal Geology</t>
  </si>
  <si>
    <t>Progress in Energy and Combustion Science</t>
  </si>
  <si>
    <t>Progress in Photovoltaics: Research and Applications</t>
  </si>
  <si>
    <t>Ultrasonics</t>
  </si>
  <si>
    <t>Journal of Chemical Engineering of Japan</t>
  </si>
  <si>
    <t>Journal of Loss Prevention in the Process Industries</t>
  </si>
  <si>
    <t>Editorial Ciencias Medicas</t>
  </si>
  <si>
    <t>Cellular Polymers</t>
  </si>
  <si>
    <t>00229830</t>
  </si>
  <si>
    <t>International Journal of Production Research</t>
  </si>
  <si>
    <t>IEEE Transactions on Computer-Aided Design of Integrated Circuits and Systems</t>
  </si>
  <si>
    <t>Planetary and Space Science</t>
  </si>
  <si>
    <t>Metallurgical Review of MMIJ (Mining and Metallurgical Institute of Japan)</t>
  </si>
  <si>
    <t>Acta Endoscopica</t>
  </si>
  <si>
    <t>0240642X</t>
  </si>
  <si>
    <t>19585454</t>
  </si>
  <si>
    <t>Marine Geology</t>
  </si>
  <si>
    <t>Marine Geophysical Researches</t>
  </si>
  <si>
    <t>Journal of the American Leather Chemists Association</t>
  </si>
  <si>
    <t>Family Practice</t>
  </si>
  <si>
    <t>Forum Logopadie</t>
  </si>
  <si>
    <t>09320547</t>
  </si>
  <si>
    <t>Geophysics</t>
  </si>
  <si>
    <t>IMR Press Limited</t>
  </si>
  <si>
    <t>Applied Numerical Mathematics</t>
  </si>
  <si>
    <t>Obstetrics and Gynecology</t>
  </si>
  <si>
    <t>Espace Geographique</t>
  </si>
  <si>
    <t>00462497</t>
  </si>
  <si>
    <t>Editions Belin</t>
  </si>
  <si>
    <t>Japanese Journal of Applied Physics, Part 1: Regular Papers and Short Notes and Review Papers</t>
  </si>
  <si>
    <t>Institute of Physics</t>
  </si>
  <si>
    <t>Journal of Adhesion</t>
  </si>
  <si>
    <t>American Scientific Publishers</t>
  </si>
  <si>
    <t>Redprint Editora Ltda</t>
  </si>
  <si>
    <t>Gastroenterology</t>
  </si>
  <si>
    <t>Ocean Engineering</t>
  </si>
  <si>
    <t>SEAISI Quarterly (South East Asia Iron and Steel Institute)</t>
  </si>
  <si>
    <t>Hepatology</t>
  </si>
  <si>
    <t>Science of Computer Programming</t>
  </si>
  <si>
    <t>COMPEL - The International Journal for Computation and Mathematics in Electrical and Electronic Engineering</t>
  </si>
  <si>
    <t>Computational Mechanics</t>
  </si>
  <si>
    <t>General Medicine</t>
  </si>
  <si>
    <t>Inverse Problems</t>
  </si>
  <si>
    <t>Journal of Magnetism and Magnetic Materials</t>
  </si>
  <si>
    <t>Networks</t>
  </si>
  <si>
    <t>Optimization Methods and Software</t>
  </si>
  <si>
    <t>Journal of Nanoscience and Nanotechnology</t>
  </si>
  <si>
    <t>15334880</t>
  </si>
  <si>
    <t>15334899</t>
  </si>
  <si>
    <t>Journal of Non-Crystalline Solids</t>
  </si>
  <si>
    <t>Journal of Physics and Chemistry of Solids</t>
  </si>
  <si>
    <t>Annals of Occupational Hygiene</t>
  </si>
  <si>
    <t>Biomedical Research</t>
  </si>
  <si>
    <t>0970938X</t>
  </si>
  <si>
    <t>Combustion and Flame</t>
  </si>
  <si>
    <t>10832564</t>
  </si>
  <si>
    <t>Bolest</t>
  </si>
  <si>
    <t>12120634</t>
  </si>
  <si>
    <t>12126861</t>
  </si>
  <si>
    <t>Modelling and Simulation in Materials Science and Engineering</t>
  </si>
  <si>
    <t>Dynamic Systems and Applications</t>
  </si>
  <si>
    <t>10562176</t>
  </si>
  <si>
    <t>Biomass and Bioenergy</t>
  </si>
  <si>
    <t>Nursing</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Advances in Cryogenic Engineering</t>
  </si>
  <si>
    <t>Cryogenics</t>
  </si>
  <si>
    <t>Powder Technology</t>
  </si>
  <si>
    <t>High Temperatures - High Pressures</t>
  </si>
  <si>
    <t>Computers and Security</t>
  </si>
  <si>
    <t>Journal of Econometrics</t>
  </si>
  <si>
    <t>American Economic Association</t>
  </si>
  <si>
    <t>Tectonophysics</t>
  </si>
  <si>
    <t>Journal of Nuclear Materials</t>
  </si>
  <si>
    <t>Journal of Synchrotron Radiation</t>
  </si>
  <si>
    <t>Canadian Metallurgical Quarterly</t>
  </si>
  <si>
    <t>Engineering</t>
  </si>
  <si>
    <t>University of Toronto Press</t>
  </si>
  <si>
    <t>Phase Transitions</t>
  </si>
  <si>
    <t>Nuclear Physics B - Proceedings Supplements</t>
  </si>
  <si>
    <t>Physica D: Nonlinear Phenomena</t>
  </si>
  <si>
    <t>Physica E: Low-Dimensional Systems and Nanostructures</t>
  </si>
  <si>
    <t>Czech Medical Association J.E. Purkyne</t>
  </si>
  <si>
    <t>Springer Science and Business Media Deutschland GmbH</t>
  </si>
  <si>
    <t>Ergonomics</t>
  </si>
  <si>
    <t>Cancer Research</t>
  </si>
  <si>
    <t>Physics Essays</t>
  </si>
  <si>
    <t>08361398</t>
  </si>
  <si>
    <t>Physics Essays Publication</t>
  </si>
  <si>
    <t>Experimental Thermal and Fluid Science</t>
  </si>
  <si>
    <t>Chinese Journal of Cancer Research</t>
  </si>
  <si>
    <t>10009604</t>
  </si>
  <si>
    <t>19930631</t>
  </si>
  <si>
    <t>Energy</t>
  </si>
  <si>
    <t>Atomic Energy of Canada Limited, AECL (Report)</t>
  </si>
  <si>
    <t>Energy and Buildings</t>
  </si>
  <si>
    <t>Aquacultural Engineering</t>
  </si>
  <si>
    <t>Colourage</t>
  </si>
  <si>
    <t>00101826</t>
  </si>
  <si>
    <t>Colour Publications Pvt. Ltd</t>
  </si>
  <si>
    <t>Corrosion Science</t>
  </si>
  <si>
    <t>Presses Universitaires de France</t>
  </si>
  <si>
    <t>Australian Journal of Educational and Developmental Psychology</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Progress of Theoretical Physics Supplement</t>
  </si>
  <si>
    <t>Emergency Medical Services</t>
  </si>
  <si>
    <t>Emergency Medicine</t>
  </si>
  <si>
    <t>Urban Studies</t>
  </si>
  <si>
    <t>Guangdianzi Jiguang/Journal of Optoelectronics Laser</t>
  </si>
  <si>
    <t>Disease Markers</t>
  </si>
  <si>
    <t>02780240</t>
  </si>
  <si>
    <t>18758630</t>
  </si>
  <si>
    <t>Human Factors</t>
  </si>
  <si>
    <t>European Journal of Gynaecological Oncology</t>
  </si>
  <si>
    <t>ISA Transactions</t>
  </si>
  <si>
    <t>Solid State Communications</t>
  </si>
  <si>
    <t>Springer Series in Chemical Physics</t>
  </si>
  <si>
    <t>Spandidos Publications</t>
  </si>
  <si>
    <t>International Journal of Thermophysics</t>
  </si>
  <si>
    <t>Memoranda - Societatis pro Fauna et Flora Fennica</t>
  </si>
  <si>
    <t>03736873</t>
  </si>
  <si>
    <t>Journal of Non-Equilibrium Thermodynamics</t>
  </si>
  <si>
    <t>Powder Diffraction</t>
  </si>
  <si>
    <t>Precision Engineering</t>
  </si>
  <si>
    <t>Signal Processing: Image Communication</t>
  </si>
  <si>
    <t>Canadian Journal of Remote Sensing</t>
  </si>
  <si>
    <t>Wind Energy</t>
  </si>
  <si>
    <t>TrAC - Trends in Analytical Chemistry</t>
  </si>
  <si>
    <t>Journal of the Faculty of Agriculture, Kyushu University</t>
  </si>
  <si>
    <t>00236152</t>
  </si>
  <si>
    <t>Journal of Physics E: Scientific Instruments</t>
  </si>
  <si>
    <t>Australian Journal of Dairy Technology</t>
  </si>
  <si>
    <t>Acupuncture and Electro-Therapeutics Research</t>
  </si>
  <si>
    <t>Earth-Oriented Applications of Space Technology</t>
  </si>
  <si>
    <t>Japanese Journal of Medical Electronics and Biological Engineering</t>
  </si>
  <si>
    <t>Irrigation Science</t>
  </si>
  <si>
    <t>Journal of Animal Science</t>
  </si>
  <si>
    <t>Journal of Biomedical Engineering</t>
  </si>
  <si>
    <t>Acta Technica CSAV (Ceskoslovensk Akademie Ved)</t>
  </si>
  <si>
    <t>00017043</t>
  </si>
  <si>
    <t>Advanced Engineering Materials</t>
  </si>
  <si>
    <t>Advances in Fluid Mechanics</t>
  </si>
  <si>
    <t>International Journal for Housing Science and Its Applications</t>
  </si>
  <si>
    <t>Soil Science</t>
  </si>
  <si>
    <t>Journal of Hydrology</t>
  </si>
  <si>
    <t>International Journal of Mechanical Sciences</t>
  </si>
  <si>
    <t>VLSI Design</t>
  </si>
  <si>
    <t>Chinesische Medizin</t>
  </si>
  <si>
    <t>09302786</t>
  </si>
  <si>
    <t>12452092</t>
  </si>
  <si>
    <t>17821487</t>
  </si>
  <si>
    <t>Editions Medecine et Hygiene</t>
  </si>
  <si>
    <t>Management Information Systems</t>
  </si>
  <si>
    <t>Prace Naukowe Instytutu Budownictwa Politechniki Wroclawskiej</t>
  </si>
  <si>
    <t>Architectural Science Review</t>
  </si>
  <si>
    <t>Aging</t>
  </si>
  <si>
    <t>Impact Journals LLC</t>
  </si>
  <si>
    <t>Computational and Experimental Methods</t>
  </si>
  <si>
    <t>Journal of Superconductivity</t>
  </si>
  <si>
    <t>Familiendynamik</t>
  </si>
  <si>
    <t>03422747</t>
  </si>
  <si>
    <t>Molecular Biology</t>
  </si>
  <si>
    <t>Cultural Studies</t>
  </si>
  <si>
    <t>Group Analysis</t>
  </si>
  <si>
    <t>05333164</t>
  </si>
  <si>
    <t>1461717X</t>
  </si>
  <si>
    <t>Information Processing Letters</t>
  </si>
  <si>
    <t>High Pressure Research</t>
  </si>
  <si>
    <t>International Journal of Solids and Structures</t>
  </si>
  <si>
    <t>Indiana University Press</t>
  </si>
  <si>
    <t>Journal of Non-Newtonian Fluid Mechanics</t>
  </si>
  <si>
    <t>Journal of the Mechanics and Physics of Solids</t>
  </si>
  <si>
    <t>Polymer Composites</t>
  </si>
  <si>
    <t>Cold Spring Harbor Symposia on Quantitative Biology</t>
  </si>
  <si>
    <t>University of Pennsylvania Press</t>
  </si>
  <si>
    <t>Acta Polytechnica Scandinavica, Civil Engineering and Building Construction Series</t>
  </si>
  <si>
    <t>Advances in Structural Engineering</t>
  </si>
  <si>
    <t>Polymers for Advanced Technologies</t>
  </si>
  <si>
    <t>Meccanica</t>
  </si>
  <si>
    <t>Microwave and Optical Technology Letters</t>
  </si>
  <si>
    <t>Formal Methods in System Design</t>
  </si>
  <si>
    <t>Superconductor Science and Technology</t>
  </si>
  <si>
    <t>Surface Science Reports</t>
  </si>
  <si>
    <t>Surveys in High Energy Physics</t>
  </si>
  <si>
    <t>IEEE Transactions on Very Large Scale Integration (VLSI) Systems</t>
  </si>
  <si>
    <t>Optical Materials</t>
  </si>
  <si>
    <t>International Journal for Numerical Methods in Engineering</t>
  </si>
  <si>
    <t>Journal of Computer and System Sciences</t>
  </si>
  <si>
    <t>Developmental Biology</t>
  </si>
  <si>
    <t>Studies in Applied Mechanics</t>
  </si>
  <si>
    <t>Studies in Surface Science and Catalysis</t>
  </si>
  <si>
    <t>Ecology, Environment and Conservation</t>
  </si>
  <si>
    <t>0971765X</t>
  </si>
  <si>
    <t>EM International</t>
  </si>
  <si>
    <t>Intensiv- und Notfallbehandlung</t>
  </si>
  <si>
    <t>09475362</t>
  </si>
  <si>
    <t>Dustri-Verlag Dr. Karl Feistle</t>
  </si>
  <si>
    <t>Technovation</t>
  </si>
  <si>
    <t>International Medical Journal</t>
  </si>
  <si>
    <t>13412051</t>
  </si>
  <si>
    <t>Japan International Cultural Exchange Foundation</t>
  </si>
  <si>
    <t>09719032</t>
  </si>
  <si>
    <t>Allied Academies</t>
  </si>
  <si>
    <t>Cement, Concrete and Aggregates</t>
  </si>
  <si>
    <t>Electronic Commerce Research and Applications</t>
  </si>
  <si>
    <t>Composite Structures</t>
  </si>
  <si>
    <t>IBM Journal of Research and Development</t>
  </si>
  <si>
    <t>Oklahoma State University</t>
  </si>
  <si>
    <t>Applied Mechanics Reviews</t>
  </si>
  <si>
    <t>Chinese Medical Journals Publishing House Co.Ltd</t>
  </si>
  <si>
    <t>Indian Journal of Experimental Biology</t>
  </si>
  <si>
    <t>00195189</t>
  </si>
  <si>
    <t>09751009</t>
  </si>
  <si>
    <t>Przeglad Papierniczy</t>
  </si>
  <si>
    <t>00332291</t>
  </si>
  <si>
    <t>Journal International Medical Sciences Academy</t>
  </si>
  <si>
    <t>0971071X</t>
  </si>
  <si>
    <t>IEEE Transactions on Instrumentation and Measurement</t>
  </si>
  <si>
    <t>Measurement: Journal of the International Measurement Confederation</t>
  </si>
  <si>
    <t>Developmental Neuroscience</t>
  </si>
  <si>
    <t>Imprint Academic</t>
  </si>
  <si>
    <t>Metrologia</t>
  </si>
  <si>
    <t>Transactions of the Institute of Measurement and Control</t>
  </si>
  <si>
    <t>Dynamische Psychiatrie</t>
  </si>
  <si>
    <t>0012740X</t>
  </si>
  <si>
    <t>Biotechnology Advances</t>
  </si>
  <si>
    <t>IEEE Micro</t>
  </si>
  <si>
    <t>International Journal of Sociology of the Family</t>
  </si>
  <si>
    <t>Developments in Geotechnical Engineering</t>
  </si>
  <si>
    <t>Medical Device and Diagnostic Industry</t>
  </si>
  <si>
    <t>New Generation Computing</t>
  </si>
  <si>
    <t>Food Biotechnology</t>
  </si>
  <si>
    <t>Electronic Journal of Geotechnical Engineering</t>
  </si>
  <si>
    <t>10893032</t>
  </si>
  <si>
    <t>Gruppenpsychotherapie und Gruppendynamik</t>
  </si>
  <si>
    <t>00174947</t>
  </si>
  <si>
    <t>SIGIR Forum (ACM Special Interest Group on Information Retrieval)</t>
  </si>
  <si>
    <t>Heron</t>
  </si>
  <si>
    <t>Pediatrics</t>
  </si>
  <si>
    <t>Psychiatrie de l'Enfant</t>
  </si>
  <si>
    <t>0079726X</t>
  </si>
  <si>
    <t>International Journal of Impact Engineering</t>
  </si>
  <si>
    <t>Transport Theory and Statistical Physics</t>
  </si>
  <si>
    <t>Deutsche Zeitschrift fur Akupunktur</t>
  </si>
  <si>
    <t>04156412</t>
  </si>
  <si>
    <t>14394359</t>
  </si>
  <si>
    <t>Work</t>
  </si>
  <si>
    <t>American Society for Engineering Education</t>
  </si>
  <si>
    <t>Vacuum</t>
  </si>
  <si>
    <t>Developments in Petroleum Science</t>
  </si>
  <si>
    <t>Packaging Technology and Science</t>
  </si>
  <si>
    <t>Journal of Biomechanical Engineering</t>
  </si>
  <si>
    <t>Journal of Biomechanics</t>
  </si>
  <si>
    <t>Geotextiles and Geomembranes</t>
  </si>
  <si>
    <t>Process Control and Quality</t>
  </si>
  <si>
    <t>Cold Regions Science and Technology</t>
  </si>
  <si>
    <t>Electric Power Systems Research</t>
  </si>
  <si>
    <t>Journal of Biotechnology</t>
  </si>
  <si>
    <t>International Journal of Refrigeration</t>
  </si>
  <si>
    <t>Boletin Tecnico/Technical Bulletin</t>
  </si>
  <si>
    <t>0376723X</t>
  </si>
  <si>
    <t>Asian Agri-History</t>
  </si>
  <si>
    <t>09717730</t>
  </si>
  <si>
    <t>Asian Agri-History Foundation</t>
  </si>
  <si>
    <t>Journal of Constructional Steel Research</t>
  </si>
  <si>
    <t>Adsorption Science and Technology</t>
  </si>
  <si>
    <t>Fuel</t>
  </si>
  <si>
    <t>Fuel Processing Technology</t>
  </si>
  <si>
    <t>Desalination</t>
  </si>
  <si>
    <t>Journal of Clinical Engineering</t>
  </si>
  <si>
    <t>03638855</t>
  </si>
  <si>
    <t>International Journal of Mineral Processing</t>
  </si>
  <si>
    <t>Journal of Mines, Metals and Fuels</t>
  </si>
  <si>
    <t>Catalysis Today</t>
  </si>
  <si>
    <t>Chemical Engineering Education</t>
  </si>
  <si>
    <t>00092479</t>
  </si>
  <si>
    <t>Chemical Engineering Science</t>
  </si>
  <si>
    <t>Industria Italiana del Cemento</t>
  </si>
  <si>
    <t>Journal of Telemedicine and Telecare</t>
  </si>
  <si>
    <t>00792047</t>
  </si>
  <si>
    <t>Tekstil</t>
  </si>
  <si>
    <t>04925882</t>
  </si>
  <si>
    <t>Croatian Association of Textile Engineers</t>
  </si>
  <si>
    <t>Energia Elettrica</t>
  </si>
  <si>
    <t>European Journal of Ultrasound</t>
  </si>
  <si>
    <t>Journal of Dementia Care</t>
  </si>
  <si>
    <t>13518372</t>
  </si>
  <si>
    <t>IEEE Transactions on Medical Imaging</t>
  </si>
  <si>
    <t>Journal of Undergraduate Neuroscience Education</t>
  </si>
  <si>
    <t>15442896</t>
  </si>
  <si>
    <t>Biochemistry</t>
  </si>
  <si>
    <t>Minerals and Metallurgical Processing</t>
  </si>
  <si>
    <t>Minerals Engineering</t>
  </si>
  <si>
    <t>Clinical Biochemistry</t>
  </si>
  <si>
    <t>Houille Blanche</t>
  </si>
  <si>
    <t>Journal of Indian Water Works Association</t>
  </si>
  <si>
    <t>Journal of Canadian Petroleum Technology</t>
  </si>
  <si>
    <t>Journal of Petroleum Science and Engineering</t>
  </si>
  <si>
    <t>Laser Therapy</t>
  </si>
  <si>
    <t>Oncology</t>
  </si>
  <si>
    <t>Journal of Fusion Energy</t>
  </si>
  <si>
    <t>Pravention und Rehabilitation</t>
  </si>
  <si>
    <t>0937552X</t>
  </si>
  <si>
    <t>Public Administration</t>
  </si>
  <si>
    <t>Journal of Digital Imaging</t>
  </si>
  <si>
    <t>Blyttia</t>
  </si>
  <si>
    <t>00065269</t>
  </si>
  <si>
    <t>IEEE Journal of Solid-State Circuits</t>
  </si>
  <si>
    <t>Svensk Botanisk Tidskrift</t>
  </si>
  <si>
    <t>0039646X</t>
  </si>
  <si>
    <t>Svenska Botaniska Foereningen</t>
  </si>
  <si>
    <t>Defence Science Journal</t>
  </si>
  <si>
    <t>IEEE Transactions on Engineering Management</t>
  </si>
  <si>
    <t>IEEE Transactions on Knowledge and Data Engineering</t>
  </si>
  <si>
    <t>IEEE Transactions on Magnetics</t>
  </si>
  <si>
    <t>IEEE Transactions on Microwave Theory and Techniques</t>
  </si>
  <si>
    <t>IEEE Transactions on Nuclear Science</t>
  </si>
  <si>
    <t>IEEE Transactions on Reliability</t>
  </si>
  <si>
    <t>Structural Safety</t>
  </si>
  <si>
    <t>15308669</t>
  </si>
  <si>
    <t>15308677</t>
  </si>
  <si>
    <t>African Journal of Neurological Sciences</t>
  </si>
  <si>
    <t>10158618</t>
  </si>
  <si>
    <t>19922647</t>
  </si>
  <si>
    <t>Journal of Evolutionary Biochemistry and Physiology</t>
  </si>
  <si>
    <t>00220930</t>
  </si>
  <si>
    <t>16083202</t>
  </si>
  <si>
    <t>Prensa Medica Argentina</t>
  </si>
  <si>
    <t>Computers and Education</t>
  </si>
  <si>
    <t>American Imago</t>
  </si>
  <si>
    <t>Avian Diseases</t>
  </si>
  <si>
    <t>Annales des Telecommunications/Annals of Telecommunications</t>
  </si>
  <si>
    <t>Mechanics of Materials</t>
  </si>
  <si>
    <t>Firenze University Press</t>
  </si>
  <si>
    <t>23970944</t>
  </si>
  <si>
    <t>BMC Bioinformatics</t>
  </si>
  <si>
    <t>Technical Paper - Society of Manufacturing Engineers. AD</t>
  </si>
  <si>
    <t>Technical Paper - Society of Manufacturing Engineers. EM</t>
  </si>
  <si>
    <t>Technical Paper - Society of Manufacturing Engineers. FC</t>
  </si>
  <si>
    <t>Technical Paper - Society of Manufacturing Engineers. MF</t>
  </si>
  <si>
    <t>Neurology</t>
  </si>
  <si>
    <t>Technical Paper - Society of Manufacturing Engineers. MR</t>
  </si>
  <si>
    <t>Technical Paper - Society of Manufacturing Engineers. MS</t>
  </si>
  <si>
    <t>International Journal of Adaptive Control and Signal Processing</t>
  </si>
  <si>
    <t>International Journal of Circuit Theory and Applications</t>
  </si>
  <si>
    <t>Advanced Robotics</t>
  </si>
  <si>
    <t>Wind and Structures, An International Journal</t>
  </si>
  <si>
    <t>Journal of Electronic Testing: Theory and Applications (JETTA)</t>
  </si>
  <si>
    <t>Journal of Electrostatics</t>
  </si>
  <si>
    <t>Neuroscience</t>
  </si>
  <si>
    <t>Journal of Robotic Systems</t>
  </si>
  <si>
    <t>Journal of Power Source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Revista Cubana de Medicina</t>
  </si>
  <si>
    <t>00347523</t>
  </si>
  <si>
    <t>1561302X</t>
  </si>
  <si>
    <t>Structures and Materials</t>
  </si>
  <si>
    <t>Synthetic Metals</t>
  </si>
  <si>
    <t>Frontiers Media S.A.</t>
  </si>
  <si>
    <t>Nuclear Science and Engineering</t>
  </si>
  <si>
    <t>Fluid Dynamics Research</t>
  </si>
  <si>
    <t>International Journal for Numerical Methods in Fluids</t>
  </si>
  <si>
    <t>Journal of Fluid Mechanics</t>
  </si>
  <si>
    <t>Mitsubishi Electric Advance</t>
  </si>
  <si>
    <t>13453041</t>
  </si>
  <si>
    <t>Mitsubishi Electric Corporation</t>
  </si>
  <si>
    <t>00339563</t>
  </si>
  <si>
    <t>Acta Polytechnica Scandinavica, Electrical Engineering Series</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Sensor Letters</t>
  </si>
  <si>
    <t>1546198X</t>
  </si>
  <si>
    <t>15461971</t>
  </si>
  <si>
    <t>Journal of Japanese Botany</t>
  </si>
  <si>
    <t>00222062</t>
  </si>
  <si>
    <t>International Journal of Software Engineering and Knowledge Engineering</t>
  </si>
  <si>
    <t>Transplantation</t>
  </si>
  <si>
    <t>Journal of Systems and Software</t>
  </si>
  <si>
    <t>Sciences Sociales et Sante</t>
  </si>
  <si>
    <t>02940337</t>
  </si>
  <si>
    <t>17775914</t>
  </si>
  <si>
    <t>Aktuality v Nefrologii</t>
  </si>
  <si>
    <t>1210955X</t>
  </si>
  <si>
    <t>Acta Pharmaceutica Hungarica</t>
  </si>
  <si>
    <t>00016659</t>
  </si>
  <si>
    <t>International Journal of Mobile Communications</t>
  </si>
  <si>
    <t>1470949X</t>
  </si>
  <si>
    <t>17415217</t>
  </si>
  <si>
    <t>Accident Analysis and Prevention</t>
  </si>
  <si>
    <t>Studies in Health Technology and Informatics</t>
  </si>
  <si>
    <t>Asian Journal of Microbiology, Biotechnology and Environmental Sciences</t>
  </si>
  <si>
    <t>09723005</t>
  </si>
  <si>
    <t>Technology and Health Care</t>
  </si>
  <si>
    <t>Acta Mechanica</t>
  </si>
  <si>
    <t>Rheumatology</t>
  </si>
  <si>
    <t>VDE Fachberichte</t>
  </si>
  <si>
    <t>Computer Assisted Mechanics and Engineering Sciences</t>
  </si>
  <si>
    <t>00138894</t>
  </si>
  <si>
    <t>Advanced Composite Materials</t>
  </si>
  <si>
    <t>10589244</t>
  </si>
  <si>
    <t>Molecular Medicine</t>
  </si>
  <si>
    <t>Ars Pharmaceutica</t>
  </si>
  <si>
    <t>Software Studies</t>
  </si>
  <si>
    <t>Nephrology</t>
  </si>
  <si>
    <t>25618741</t>
  </si>
  <si>
    <t>Alergie</t>
  </si>
  <si>
    <t>12123536</t>
  </si>
  <si>
    <t>Microbiology</t>
  </si>
  <si>
    <t>Ecology</t>
  </si>
  <si>
    <t>Postepy Mikrobiologii</t>
  </si>
  <si>
    <t>00794252</t>
  </si>
  <si>
    <t>Bulletin of Materials Science</t>
  </si>
  <si>
    <t>Nieren- und Hochdruckkrankheiten</t>
  </si>
  <si>
    <t>03005224</t>
  </si>
  <si>
    <t>Phlebolymphology</t>
  </si>
  <si>
    <t>12860107</t>
  </si>
  <si>
    <t>Computational Materials Science</t>
  </si>
  <si>
    <t>Urology</t>
  </si>
  <si>
    <t>Electronic Notes in Theoretical Computer Science</t>
  </si>
  <si>
    <t>Theoretical Computer Science</t>
  </si>
  <si>
    <t>Journal of Food Engineering</t>
  </si>
  <si>
    <t>Engineering Fracture Mechanics</t>
  </si>
  <si>
    <t>Experimental Mechanics</t>
  </si>
  <si>
    <t>10105409</t>
  </si>
  <si>
    <t>Infomed-Verlags-AG</t>
  </si>
  <si>
    <t>Epidemiology</t>
  </si>
  <si>
    <t>Wireless Personal Communications</t>
  </si>
  <si>
    <t>Immunology</t>
  </si>
  <si>
    <t>Transportation</t>
  </si>
  <si>
    <t>Virology</t>
  </si>
  <si>
    <t>Telematics and Informatics</t>
  </si>
  <si>
    <t>Environmental and Resource Economics</t>
  </si>
  <si>
    <t>Scanning</t>
  </si>
  <si>
    <t>Ultramicroscopy</t>
  </si>
  <si>
    <t>Journal of Machine Learning Research</t>
  </si>
  <si>
    <t>Journal of Micromechanics and Microengineering</t>
  </si>
  <si>
    <t>Journal of Pressure Vessel Technology, Transactions of the ASME</t>
  </si>
  <si>
    <t>Color Research and Application</t>
  </si>
  <si>
    <t>Designed Monomers and Polymers</t>
  </si>
  <si>
    <t>Springer Series in Optical Sciences</t>
  </si>
  <si>
    <t>Developments in Chemical Engineering and Mineral Processing</t>
  </si>
  <si>
    <t>Okajimas Folia Anatomica Japonica</t>
  </si>
  <si>
    <t>0030154X</t>
  </si>
  <si>
    <t>Journal of the Acoustical Society of America</t>
  </si>
  <si>
    <t>Filtration and Separation</t>
  </si>
  <si>
    <t>Applied Acoustics</t>
  </si>
  <si>
    <t>Archives of Acoustics</t>
  </si>
  <si>
    <t>Moscow University Computational Mathematics and Cybernetics</t>
  </si>
  <si>
    <t>02786419</t>
  </si>
  <si>
    <t>19348428</t>
  </si>
  <si>
    <t>Mechanical Engineering</t>
  </si>
  <si>
    <t>Pharmaceutical Care Espana</t>
  </si>
  <si>
    <t>11396202</t>
  </si>
  <si>
    <t>Mechatronics</t>
  </si>
  <si>
    <t>International Journal of Fatigue</t>
  </si>
  <si>
    <t>International Journal of Non-Linear Mechanics</t>
  </si>
  <si>
    <t>International Journal of Plasticity</t>
  </si>
  <si>
    <t>Journal of Electroceramics</t>
  </si>
  <si>
    <t>Journal of Porous Materials</t>
  </si>
  <si>
    <t>Journal of Sol-Gel Science and Technology</t>
  </si>
  <si>
    <t>Osteopathische Medizin</t>
  </si>
  <si>
    <t>16159071</t>
  </si>
  <si>
    <t>16118928</t>
  </si>
  <si>
    <t>Zentralsterilisation - Central Service</t>
  </si>
  <si>
    <t>09426086</t>
  </si>
  <si>
    <t>Progress in Medicinal Chemistry</t>
  </si>
  <si>
    <t>Environmental Management</t>
  </si>
  <si>
    <t>Environmental Monitoring and Assessment</t>
  </si>
  <si>
    <t>00347752</t>
  </si>
  <si>
    <t>00456152</t>
  </si>
  <si>
    <t>Techna Group S.r.l.</t>
  </si>
  <si>
    <t>Nonlinear Dynamics</t>
  </si>
  <si>
    <t>Probabilistic Engineering Mechanics</t>
  </si>
  <si>
    <t>InterCeram: International Ceramic Review</t>
  </si>
  <si>
    <t>BAG - Journal of Basic and Applied Genetics</t>
  </si>
  <si>
    <t>16660390</t>
  </si>
  <si>
    <t>Medecine et Chirurgie du Pied</t>
  </si>
  <si>
    <t>07592280</t>
  </si>
  <si>
    <t>17652855</t>
  </si>
  <si>
    <t>Farmaceuticky Obzor</t>
  </si>
  <si>
    <t>00148172</t>
  </si>
  <si>
    <t>Farmacevtski Vestnik</t>
  </si>
  <si>
    <t>00148229</t>
  </si>
  <si>
    <t>Omega</t>
  </si>
  <si>
    <t>Middle East Journal of Anesthesiology</t>
  </si>
  <si>
    <t>Decision Sciences</t>
  </si>
  <si>
    <t>Superlattices and Microstructures</t>
  </si>
  <si>
    <t>Vibrational Spectroscopy</t>
  </si>
  <si>
    <t>Annual Review of Earth and Planetary Sciences</t>
  </si>
  <si>
    <t>Fresenius Environmental Bulletin</t>
  </si>
  <si>
    <t>10184619</t>
  </si>
  <si>
    <t>Parlar Scientific Publications</t>
  </si>
  <si>
    <t>Limosa</t>
  </si>
  <si>
    <t>00243620</t>
  </si>
  <si>
    <t>Structural Engineering and Mechanics</t>
  </si>
  <si>
    <t>Thin-Walled Structures</t>
  </si>
  <si>
    <t>Tribology Series</t>
  </si>
  <si>
    <t>Vehicle System Dynamics</t>
  </si>
  <si>
    <t>Wear</t>
  </si>
  <si>
    <t>Genetics</t>
  </si>
  <si>
    <t>Revista Cubana de Cirugia</t>
  </si>
  <si>
    <t>00347493</t>
  </si>
  <si>
    <t>15612945</t>
  </si>
  <si>
    <t>Advances in Ecological Sciences</t>
  </si>
  <si>
    <t>Heat Transfer Engineering</t>
  </si>
  <si>
    <t>JVC/Journal of Vibration and Control</t>
  </si>
  <si>
    <t>ACM Transactions on Database Systems</t>
  </si>
  <si>
    <t>Forestry</t>
  </si>
  <si>
    <t>Philosophy Documentation Center</t>
  </si>
  <si>
    <t>Surgery</t>
  </si>
  <si>
    <t>Performance Evaluation</t>
  </si>
  <si>
    <t>07168756</t>
  </si>
  <si>
    <t>07180764</t>
  </si>
  <si>
    <t>Centro de Informacion Tecnologica</t>
  </si>
  <si>
    <t>European Journal of Operational Research</t>
  </si>
  <si>
    <t>Ornithologische Beobachter</t>
  </si>
  <si>
    <t>00305707</t>
  </si>
  <si>
    <t>International Journal of Remote Sensing</t>
  </si>
  <si>
    <t>Industry and Environment</t>
  </si>
  <si>
    <t>Zhengzhou University</t>
  </si>
  <si>
    <t>Vogelwarte</t>
  </si>
  <si>
    <t>00496650</t>
  </si>
  <si>
    <t>International Journal of Ecology and Environmental Sciences</t>
  </si>
  <si>
    <t>0377015X</t>
  </si>
  <si>
    <t>Archiv fur Kriminologie</t>
  </si>
  <si>
    <t>00039225</t>
  </si>
  <si>
    <t>Verlag Schmidt-Romhild</t>
  </si>
  <si>
    <t>Reliable Computing</t>
  </si>
  <si>
    <t>Pediatric Dentistry</t>
  </si>
  <si>
    <t>01641263</t>
  </si>
  <si>
    <t>19425473</t>
  </si>
  <si>
    <t>American Academy of Pediatric Dentistry</t>
  </si>
  <si>
    <t>Universidad del Zulia</t>
  </si>
  <si>
    <t>Parasitology</t>
  </si>
  <si>
    <t>00311847</t>
  </si>
  <si>
    <t>Problems of Infectious and Parasitic Diseases</t>
  </si>
  <si>
    <t>02049155</t>
  </si>
  <si>
    <t>Advances in Computers</t>
  </si>
  <si>
    <t>Developments in Environmental Modelling</t>
  </si>
  <si>
    <t>Journal of Ecophysiology and Occupational Health</t>
  </si>
  <si>
    <t>09724397</t>
  </si>
  <si>
    <t>09740805</t>
  </si>
  <si>
    <t>Journal of Environmental Health</t>
  </si>
  <si>
    <t>Chemicke Listy</t>
  </si>
  <si>
    <t>Journal of Environmental Sciences</t>
  </si>
  <si>
    <t>IOS Press</t>
  </si>
  <si>
    <t>Chemistry and Industry (London)</t>
  </si>
  <si>
    <t>Journal of Industrial Pollution Control</t>
  </si>
  <si>
    <t>09702083</t>
  </si>
  <si>
    <t>Distributed and Parallel Databases</t>
  </si>
  <si>
    <t>Basic Life Sciences</t>
  </si>
  <si>
    <t>Erciyes University</t>
  </si>
  <si>
    <t>Computer Physics Communications</t>
  </si>
  <si>
    <t>Journal of Real Estate Practice and Education</t>
  </si>
  <si>
    <t>15214842</t>
  </si>
  <si>
    <t>American Real Estate Society</t>
  </si>
  <si>
    <t>Frontiers</t>
  </si>
  <si>
    <t>01609009</t>
  </si>
  <si>
    <t>15360334</t>
  </si>
  <si>
    <t>Gender, Technology and Development</t>
  </si>
  <si>
    <t>Journal of Scientific Exploration</t>
  </si>
  <si>
    <t>08923310</t>
  </si>
  <si>
    <t>Speech Communication</t>
  </si>
  <si>
    <t>Artificial Intelligence</t>
  </si>
  <si>
    <t>Computational Intelligence</t>
  </si>
  <si>
    <t>Computer Journal</t>
  </si>
  <si>
    <t>Journal des Maladies Vasculaires</t>
  </si>
  <si>
    <t>03980499</t>
  </si>
  <si>
    <t>Journal fur Hypertonie</t>
  </si>
  <si>
    <t>10282327</t>
  </si>
  <si>
    <t>16809378</t>
  </si>
  <si>
    <t>Journal fur Kardiologie</t>
  </si>
  <si>
    <t>10240098</t>
  </si>
  <si>
    <t>Journal of Computational and Applied Mathematics</t>
  </si>
  <si>
    <t>Telma</t>
  </si>
  <si>
    <t>03404927</t>
  </si>
  <si>
    <t>American Laboratory</t>
  </si>
  <si>
    <t>Journal of Intelligent and Fuzzy Systems</t>
  </si>
  <si>
    <t>Applied Spectroscopy</t>
  </si>
  <si>
    <t>International Journal of Environment and Pollution</t>
  </si>
  <si>
    <t>Journal of Contaminant Hydrology</t>
  </si>
  <si>
    <t>International Journal of Environmental Analytical Chemistry</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IEEE Transactions on Pattern Analysis and Machine Intelligence</t>
  </si>
  <si>
    <t>International Journal of Intelligent Systems</t>
  </si>
  <si>
    <t>American Association for the Advancement of Science</t>
  </si>
  <si>
    <t>Journal of Intelligent Information Systems</t>
  </si>
  <si>
    <t>Journal of Structural Geology</t>
  </si>
  <si>
    <t>Data and Knowledge Engineering</t>
  </si>
  <si>
    <t>Construction and Building Materials</t>
  </si>
  <si>
    <t>Lecture Notes in Mathematics</t>
  </si>
  <si>
    <t>Linear Algebra and Its Applications</t>
  </si>
  <si>
    <t>Lowland Technology International</t>
  </si>
  <si>
    <t>13449656</t>
  </si>
  <si>
    <t>International Association of Lowland Technology</t>
  </si>
  <si>
    <t>Surface and Interface Analysis</t>
  </si>
  <si>
    <t>Solvent Extraction and Ion Exchange</t>
  </si>
  <si>
    <t>Water, Air, and Soil Pollution</t>
  </si>
  <si>
    <t>Mathematical and Computational Applications</t>
  </si>
  <si>
    <t>1300686X</t>
  </si>
  <si>
    <t>Computers and Chemical Engineering</t>
  </si>
  <si>
    <t>Aquatic Toxicology</t>
  </si>
  <si>
    <t>Applied Clay Science</t>
  </si>
  <si>
    <t>Applied Geochemistry</t>
  </si>
  <si>
    <t>Bulletin of Environmental Contamination and Toxicology</t>
  </si>
  <si>
    <t>Chemical Health and Safety</t>
  </si>
  <si>
    <t>American Journal of Mathematical and Management Sciences</t>
  </si>
  <si>
    <t>Journal of Applied Crystallography</t>
  </si>
  <si>
    <t>Pollution Research</t>
  </si>
  <si>
    <t>02578050</t>
  </si>
  <si>
    <t>Knowledge-Based Systems</t>
  </si>
  <si>
    <t>Neural Network World</t>
  </si>
  <si>
    <t>Neural Networks</t>
  </si>
  <si>
    <t>10615369</t>
  </si>
  <si>
    <t>Neurocomputing</t>
  </si>
  <si>
    <t>Pattern Recognition</t>
  </si>
  <si>
    <t>Pattern Recognition Letters</t>
  </si>
  <si>
    <t>Australian Journal of Physics</t>
  </si>
  <si>
    <t>Proceedings of the Society for Information Display</t>
  </si>
  <si>
    <t>Psychology and Education</t>
  </si>
  <si>
    <t>00333077</t>
  </si>
  <si>
    <t>Journal of Alcohol and Drug Education</t>
  </si>
  <si>
    <t>00901482</t>
  </si>
  <si>
    <t>Journal of Visual Communication and Image Representation</t>
  </si>
  <si>
    <t>Journal of Trace and Microprobe Techniques</t>
  </si>
  <si>
    <t>Atmospheric Environment</t>
  </si>
  <si>
    <t>AMSE Press</t>
  </si>
  <si>
    <t>Advances in Chemistry Series</t>
  </si>
  <si>
    <t>Pestology</t>
  </si>
  <si>
    <t>09703012</t>
  </si>
  <si>
    <t>PIMA</t>
  </si>
  <si>
    <t>Nuclear Tracks and Radiation Measurements</t>
  </si>
  <si>
    <t>Biomaterials, Artificial Cells, and Artificial Organs</t>
  </si>
  <si>
    <t>Biomaterials Medical Devices and Artificial Organs</t>
  </si>
  <si>
    <t>Proceedings of the Institution of Civil Engineers (London)</t>
  </si>
  <si>
    <t>American Institute of Chemical Engineers</t>
  </si>
  <si>
    <t>Medical Progress through Technology</t>
  </si>
  <si>
    <t>SIGPLAN Notices (ACM Special Interest Group on Programming Languages)</t>
  </si>
  <si>
    <t>ACM SIGPLAN Notices</t>
  </si>
  <si>
    <t>Journal of Computer-Assisted Microscopy</t>
  </si>
  <si>
    <t>Optica Acta</t>
  </si>
  <si>
    <t>JNMM, Journal of the Institute of Nuclear Materials Management</t>
  </si>
  <si>
    <t>Nuclear Energy</t>
  </si>
  <si>
    <t>Information Processing and Management</t>
  </si>
  <si>
    <t>Chemie-Technik (Heidelberg)</t>
  </si>
  <si>
    <t>Space Communications</t>
  </si>
  <si>
    <t>Cybernetics and Systems</t>
  </si>
  <si>
    <t>Japan Explosives Society</t>
  </si>
  <si>
    <t>IEEE Transactions on Antennas and Propagation</t>
  </si>
  <si>
    <t>IEEE Transactions on Dielectrics and Electrical Insulation</t>
  </si>
  <si>
    <t>IEEE Transactions on Geoscience and Remote Sensing</t>
  </si>
  <si>
    <t>IEEE Transactions on Industry Applications</t>
  </si>
  <si>
    <t>IEEE Transactions on Power Delivery</t>
  </si>
  <si>
    <t>IEE Proceedings: Science, Measurement and Technology</t>
  </si>
  <si>
    <t>Journal of the Illuminating Engineering Society</t>
  </si>
  <si>
    <t>Journal of Great Lakes Research</t>
  </si>
  <si>
    <t>Osterreichische Wasser- Und Abfallwirtschaft</t>
  </si>
  <si>
    <t>0945358X</t>
  </si>
  <si>
    <t>16137566</t>
  </si>
  <si>
    <t>Quality in Primary Care</t>
  </si>
  <si>
    <t>14791072</t>
  </si>
  <si>
    <t>Materials and Design</t>
  </si>
  <si>
    <t>Materials at High Temperatures</t>
  </si>
  <si>
    <t>Materials Chemistry and Physics</t>
  </si>
  <si>
    <t>Materials Science</t>
  </si>
  <si>
    <t>Materials Science and Engineering C</t>
  </si>
  <si>
    <t>Materials Science and Technology</t>
  </si>
  <si>
    <t>Medical Engineering and Physics</t>
  </si>
  <si>
    <t>NDT and E International</t>
  </si>
  <si>
    <t>Nondestructive Testing and Evaluation</t>
  </si>
  <si>
    <t>Nuclear Engineering and Design</t>
  </si>
  <si>
    <t>Bioinformatics</t>
  </si>
  <si>
    <t>International Journal of Applied Electromagnetics and Mechanics</t>
  </si>
  <si>
    <t>Medical and Biological Engineering and Computing</t>
  </si>
  <si>
    <t>Journal of Electrical and Electronics Engineering, Australia</t>
  </si>
  <si>
    <t>ZKG International</t>
  </si>
  <si>
    <t>Journal of Microwave Power and Electromagnetic Energy</t>
  </si>
  <si>
    <t>Robotics and Autonomous Systems</t>
  </si>
  <si>
    <t>Robotics and Computer-Integrated Manufacturing</t>
  </si>
  <si>
    <t>01761625</t>
  </si>
  <si>
    <t>Dr. Gupta Verlag</t>
  </si>
  <si>
    <t>Advances in Engineering Software</t>
  </si>
  <si>
    <t>PCI Journal</t>
  </si>
  <si>
    <t>08879672</t>
  </si>
  <si>
    <t>03949001</t>
  </si>
  <si>
    <t>Journal of Fluids Engineering, Transactions of the ASME</t>
  </si>
  <si>
    <t>Fragmenta Floristica et Geobotanica Polonica</t>
  </si>
  <si>
    <t>1640629X</t>
  </si>
  <si>
    <t>24498890</t>
  </si>
  <si>
    <t>Respiratory Care</t>
  </si>
  <si>
    <t>ABB Review</t>
  </si>
  <si>
    <t>10133119</t>
  </si>
  <si>
    <t>Advances in Imaging and Electron Physics</t>
  </si>
  <si>
    <t>IEE Proceedings: Software</t>
  </si>
  <si>
    <t>Information and Software Technology</t>
  </si>
  <si>
    <t>Journal of Advanced Transportation</t>
  </si>
  <si>
    <t>International Journal of Machine Tools and Manufacture</t>
  </si>
  <si>
    <t>International Journal of Production Economics</t>
  </si>
  <si>
    <t>Ceska Revmatologie</t>
  </si>
  <si>
    <t>12107905</t>
  </si>
  <si>
    <t>Journal of Aquatic Plant Management</t>
  </si>
  <si>
    <t>01466623</t>
  </si>
  <si>
    <t>Water Science and Technology</t>
  </si>
  <si>
    <t>Water Supply</t>
  </si>
  <si>
    <t>Veterinary Research</t>
  </si>
  <si>
    <t>Tijdschrift voor Geneeskunde</t>
  </si>
  <si>
    <t>0371683X</t>
  </si>
  <si>
    <t>Trace Elements and Electrolytes</t>
  </si>
  <si>
    <t>09462104</t>
  </si>
  <si>
    <t>Materials and Manufacturing Processes</t>
  </si>
  <si>
    <t>Insight: Non-Destructive Testing and Condition Monitoring</t>
  </si>
  <si>
    <t>Mechanism and Machine Theory</t>
  </si>
  <si>
    <t>National Academy of Sciences</t>
  </si>
  <si>
    <t>Ironmaking and Steelmaking</t>
  </si>
  <si>
    <t>Clinical Biomechanics</t>
  </si>
  <si>
    <t>Journal of Strain Analysis for Engineering Design</t>
  </si>
  <si>
    <t>Pharmacology</t>
  </si>
  <si>
    <t>Journal of Testing and Evaluation</t>
  </si>
  <si>
    <t>Acta Medica Mediterranea</t>
  </si>
  <si>
    <t>03936384</t>
  </si>
  <si>
    <t>Health Policy</t>
  </si>
  <si>
    <t>Polymer</t>
  </si>
  <si>
    <t>Pure and Applied Chemistry</t>
  </si>
  <si>
    <t>Research on Chemical Intermediates</t>
  </si>
  <si>
    <t>Journal of the European Ceramic Society</t>
  </si>
  <si>
    <t>Annals of the New York Academy of Sciences</t>
  </si>
  <si>
    <t>Revista Cubana de Medicina Tropical</t>
  </si>
  <si>
    <t>Computers, Environment and Urban Systems</t>
  </si>
  <si>
    <t>Journal of Environmental Science and Health - Part B Pesticides, Food Contaminants, and Agricultural Wastes</t>
  </si>
  <si>
    <t>Computer Methods and Programs in Biomedicine</t>
  </si>
  <si>
    <t>Computerized Medical Imaging and Graphics</t>
  </si>
  <si>
    <t>Health Informatics Journal</t>
  </si>
  <si>
    <t>International Journal of Medical Informatics</t>
  </si>
  <si>
    <t>Cement and Concrete Composites</t>
  </si>
  <si>
    <t>Cement and Concrete Research</t>
  </si>
  <si>
    <t>Inteligencia Artificial</t>
  </si>
  <si>
    <t>Computer Standards and Interfaces</t>
  </si>
  <si>
    <t>1438776X</t>
  </si>
  <si>
    <t>16167090</t>
  </si>
  <si>
    <t>Dermatology</t>
  </si>
  <si>
    <t>University of Nebraska-Lincoln</t>
  </si>
  <si>
    <t>Separation Science and Technology</t>
  </si>
  <si>
    <t>Surface and Coatings Technology</t>
  </si>
  <si>
    <t>Mathematical and Computer Modelling</t>
  </si>
  <si>
    <t>Chemosphere</t>
  </si>
  <si>
    <t>Journal of Phase Equilibria</t>
  </si>
  <si>
    <t>Lecture Notes in Physics</t>
  </si>
  <si>
    <t>Clinical Materials</t>
  </si>
  <si>
    <t>British Telecommunications Engineering</t>
  </si>
  <si>
    <t>Fusion Technology</t>
  </si>
  <si>
    <t>Diamond and Related Materials</t>
  </si>
  <si>
    <t>Simulation Practice and Theory</t>
  </si>
  <si>
    <t>Applied Psychology</t>
  </si>
  <si>
    <t>Infrared Physics and Technology</t>
  </si>
  <si>
    <t>Behavioral Neuroscience</t>
  </si>
  <si>
    <t>Journal of Laser Applications</t>
  </si>
  <si>
    <t>Mathematics and Computers in Simulation</t>
  </si>
  <si>
    <t>Journal of Modern Optics</t>
  </si>
  <si>
    <t>Simulation Modelling Practice and Theory</t>
  </si>
  <si>
    <t>International Journal of Refractory Metals and Hard Materials</t>
  </si>
  <si>
    <t>Solar Energy Materials and Solar Cells</t>
  </si>
  <si>
    <t>Advances in Polymer Technology</t>
  </si>
  <si>
    <t>Journal of Applied Polymer Science</t>
  </si>
  <si>
    <t>Journal of Polymer Engineering</t>
  </si>
  <si>
    <t>IGI Global</t>
  </si>
  <si>
    <t>Sensors and Actuators A: Physical</t>
  </si>
  <si>
    <t>Journal of Vinyl and Additive Technology</t>
  </si>
  <si>
    <t>Polymer Engineering and Science</t>
  </si>
  <si>
    <t>Petroleum Science and Technology</t>
  </si>
  <si>
    <t>Reliability Engineering and System Safety</t>
  </si>
  <si>
    <t>Electrochemistry</t>
  </si>
  <si>
    <t>Rail International</t>
  </si>
  <si>
    <t>Economic Geology</t>
  </si>
  <si>
    <t>Journal of Macromolecular Science - Pure and Applied Chemistry</t>
  </si>
  <si>
    <t>Journal of Polymer Science, Part B: Polymer Physics</t>
  </si>
  <si>
    <t>IEEE Aerospace and Electronic Systems Magazine</t>
  </si>
  <si>
    <t>IEEE Transactions on Consumer Electronics</t>
  </si>
  <si>
    <t>IEEE Transactions on Electron Devices</t>
  </si>
  <si>
    <t>IEICE Transactions on Electronics</t>
  </si>
  <si>
    <t>IEICE Transactions on Fundamentals of Electronics, Communications and Computer Sciences</t>
  </si>
  <si>
    <t>International Journal of Microcircuits and Electronic Packaging</t>
  </si>
  <si>
    <t>Polymer Degradation and Stability</t>
  </si>
  <si>
    <t>ASAIO Journal</t>
  </si>
  <si>
    <t>Waste Management</t>
  </si>
  <si>
    <t>Colloids and Surfaces A: Physicochemical and Engineering Aspects</t>
  </si>
  <si>
    <t>Internal Medicine</t>
  </si>
  <si>
    <t>Concurrent Systems Engineering Series</t>
  </si>
  <si>
    <t>Revista Argentina de Endocrinologia y Metabolismo</t>
  </si>
  <si>
    <t>03264610</t>
  </si>
  <si>
    <t>18513034</t>
  </si>
  <si>
    <t>Sociedad Argentina de Endocrinologia y Metabolismo</t>
  </si>
  <si>
    <t>Astronomy and Astrophysics</t>
  </si>
  <si>
    <t>Computer Networks</t>
  </si>
  <si>
    <t>Elsevier Oceanography Series</t>
  </si>
  <si>
    <t>Building and Environment</t>
  </si>
  <si>
    <t>Proceedings of the Combustion Institute</t>
  </si>
  <si>
    <t>Special Report - National Research Council, Transportation Research Board</t>
  </si>
  <si>
    <t>Acta Physica Polonica A</t>
  </si>
  <si>
    <t>Journal of Colloid and Interface Science</t>
  </si>
  <si>
    <t>Acta Polytechnica Scandinavica, Applied Physics Series</t>
  </si>
  <si>
    <t>Journal of Molecular Catalysis A: Chemical</t>
  </si>
  <si>
    <t>Journal of Molecular Liquids</t>
  </si>
  <si>
    <t>Journal of Thermal Analysis and Calorimetry</t>
  </si>
  <si>
    <t>Microporous and Mesoporous Materials</t>
  </si>
  <si>
    <t>Journal of New Energy</t>
  </si>
  <si>
    <t>Applied Physics A: Materials Science and Processing</t>
  </si>
  <si>
    <t>Chinese Journal of Astronomy and Astrophysics</t>
  </si>
  <si>
    <t>Materials Characterization</t>
  </si>
  <si>
    <t>Materials Forum</t>
  </si>
  <si>
    <t>Metallurgical and Materials Transactions A: Physical Metallurgy and Materials Science</t>
  </si>
  <si>
    <t>Transportation Research Record</t>
  </si>
  <si>
    <t>Annals of Biomedical Engineering</t>
  </si>
  <si>
    <t>Czechoslovak Journal of Physics</t>
  </si>
  <si>
    <t>Journal of the Franklin Institute</t>
  </si>
  <si>
    <t>Advances in Modelling and Analysis A</t>
  </si>
  <si>
    <t>12585769</t>
  </si>
  <si>
    <t>Advances in Modelling and Analysis C</t>
  </si>
  <si>
    <t>12404535</t>
  </si>
  <si>
    <t>Australasian Physical and Engineering Sciences in Medicine</t>
  </si>
  <si>
    <t>Johns Hopkins APL Technical Digest (Applied Physics Laboratory)</t>
  </si>
  <si>
    <t>Journal De Physique. IV : JP</t>
  </si>
  <si>
    <t>Journal of Applied Physics</t>
  </si>
  <si>
    <t>GIM International</t>
  </si>
  <si>
    <t>15669076</t>
  </si>
  <si>
    <t>Biomaterials</t>
  </si>
  <si>
    <t>Ocean and Coastal Management</t>
  </si>
  <si>
    <t>Scandinavian Journal of Metallurgy</t>
  </si>
  <si>
    <t>Fire Safety Journal</t>
  </si>
  <si>
    <t>Journal of Geophysical Research</t>
  </si>
  <si>
    <t>Journal of Applied Geophysics</t>
  </si>
  <si>
    <t>Steel Research International</t>
  </si>
  <si>
    <t>New England Printer and Publisher</t>
  </si>
  <si>
    <t>Fundamenta Informaticae</t>
  </si>
  <si>
    <t>Modelling, Measurement and Control A</t>
  </si>
  <si>
    <t>12595985</t>
  </si>
  <si>
    <t>Modelling, Measurement and Control B</t>
  </si>
  <si>
    <t>12595969</t>
  </si>
  <si>
    <t>Journal of Macromolecular Science - Physics</t>
  </si>
  <si>
    <t>Modelling, Measurement and Control C</t>
  </si>
  <si>
    <t>12595977</t>
  </si>
  <si>
    <t>Journal of Physics Condensed Matter</t>
  </si>
  <si>
    <t>Radio Science</t>
  </si>
  <si>
    <t>Acta Materialia</t>
  </si>
  <si>
    <t>Biomedical Instrumentation and Technology</t>
  </si>
  <si>
    <t>Journal of Vacuum Science and Technology A: Vacuum, Surfaces and Films</t>
  </si>
  <si>
    <t>Journal of Vacuum Science and Technology B: Microelectronics and Nanometer Structures</t>
  </si>
  <si>
    <t>Biomedical Sciences Instrumentation</t>
  </si>
  <si>
    <t>Acta Oncologica</t>
  </si>
  <si>
    <t>Hygiena</t>
  </si>
  <si>
    <t>18026281</t>
  </si>
  <si>
    <t>18031056</t>
  </si>
  <si>
    <t>Annual Review of Environment and Resources</t>
  </si>
  <si>
    <t>IEEE Transactions on Power Systems</t>
  </si>
  <si>
    <t>Applied Surface Science</t>
  </si>
  <si>
    <t>Artificial Cells, Blood Substitutes, and Immobilization Biotechnology</t>
  </si>
  <si>
    <t>Nuclear Instruments and Methods in Physics Research, Section A: Accelerators, Spectrometers, Detectors and Associated Equipment</t>
  </si>
  <si>
    <t>Nuclear Instruments and Methods in Physics Research, Section B: Beam Interactions with Materials and Atoms</t>
  </si>
  <si>
    <t>Gerontology</t>
  </si>
  <si>
    <t>Nuclear Technology</t>
  </si>
  <si>
    <t>Physica A: Statistical Mechanics and its Applications</t>
  </si>
  <si>
    <t>Physica B: Condensed Matter</t>
  </si>
  <si>
    <t>Physica C: Superconductivity and its Applications</t>
  </si>
  <si>
    <t>Physica Scripta</t>
  </si>
  <si>
    <t>Physica Status Solidi (A) Applied Research</t>
  </si>
  <si>
    <t>Environmental Engineering</t>
  </si>
  <si>
    <t>Physics of Fluids</t>
  </si>
  <si>
    <t>Physics of Plasmas</t>
  </si>
  <si>
    <t>Fatigue and Fracture of Engineering Materials and Structures</t>
  </si>
  <si>
    <t>Plasma Physics and Controlled Fusion</t>
  </si>
  <si>
    <t>Annals of Nuclear Energy</t>
  </si>
  <si>
    <t>Energy Conversion and Management</t>
  </si>
  <si>
    <t>Energy Sources</t>
  </si>
  <si>
    <t>Hydrological Sciences Journal</t>
  </si>
  <si>
    <t>Progress in Particle and Nuclear Physics</t>
  </si>
  <si>
    <t>Radiation Effects and Defects in Solids</t>
  </si>
  <si>
    <t>Radiation Measurements</t>
  </si>
  <si>
    <t>Radiation Physics and Chemistry</t>
  </si>
  <si>
    <t>Fusion Science and Technology</t>
  </si>
  <si>
    <t>Journal of Psychohistory</t>
  </si>
  <si>
    <t>01453378</t>
  </si>
  <si>
    <t>Association for Psychohistory, Inc.</t>
  </si>
  <si>
    <t>Computers and Electronics in Agriculture</t>
  </si>
  <si>
    <t>Annual Review in Automatic Programming</t>
  </si>
  <si>
    <t>Engineering Costs and Production Economics</t>
  </si>
  <si>
    <t>Infrared Physics</t>
  </si>
  <si>
    <t>Oil and Chemical Pollution</t>
  </si>
  <si>
    <t>IEEE transactions on industrial electronics and control instrumentation</t>
  </si>
  <si>
    <t>Journal of the Optical Society of America B: Optical Physics</t>
  </si>
  <si>
    <t>Computer Communication Review</t>
  </si>
  <si>
    <t>Critical Reviews in Biomedical Engineering</t>
  </si>
  <si>
    <t>Biomedical Reviews</t>
  </si>
  <si>
    <t>1310392X</t>
  </si>
  <si>
    <t>13141929</t>
  </si>
  <si>
    <t>Journal of Computer-Aided Materials Design</t>
  </si>
  <si>
    <t>Environnement, Risques et Sante</t>
  </si>
  <si>
    <t>16350421</t>
  </si>
  <si>
    <t>Clay Minerals</t>
  </si>
  <si>
    <t>Electronics</t>
  </si>
  <si>
    <t>Journal of Environmental Science and Health - Part A Environmental Science and Engineering</t>
  </si>
  <si>
    <t>Journal of Endocrinology, Metabolism and Diabetes of South Africa</t>
  </si>
  <si>
    <t>16089677</t>
  </si>
  <si>
    <t>Journal of Occupational Accidents</t>
  </si>
  <si>
    <t>Biological Wastes</t>
  </si>
  <si>
    <t>Transactions - American Society for Artificial Internal Organs</t>
  </si>
  <si>
    <t>Teikyo Medical Journal</t>
  </si>
  <si>
    <t>03875547</t>
  </si>
  <si>
    <t>Applied Superconductivity</t>
  </si>
  <si>
    <t>00318280</t>
  </si>
  <si>
    <t>Catalysis reviews</t>
  </si>
  <si>
    <t>Sensors and Actuators</t>
  </si>
  <si>
    <t>11382074</t>
  </si>
  <si>
    <t>Chemtronics</t>
  </si>
  <si>
    <t>Computer Graphics (ACM)</t>
  </si>
  <si>
    <t>British Polymer Journal</t>
  </si>
  <si>
    <t>Journal of the Less-Common Metals</t>
  </si>
  <si>
    <t>Journal of chemical technology and biotechnology</t>
  </si>
  <si>
    <t>Molecular Crystals and Liquid Crystals Science and Technology Section B: Nonlinear Optics</t>
  </si>
  <si>
    <t>Advances in Water Resources</t>
  </si>
  <si>
    <t>Gluckauf: Die Fachzeitschrift fur Rohstoff, Bergbau und Energie</t>
  </si>
  <si>
    <t>CIRP Annals - Manufacturing Technology</t>
  </si>
  <si>
    <t>Deutsche Zeitschrift fur Sportmedizin</t>
  </si>
  <si>
    <t>Advanced Materials</t>
  </si>
  <si>
    <t>Advanced Materials and Processes</t>
  </si>
  <si>
    <t>Revista Brasileira de Medicina do Esporte</t>
  </si>
  <si>
    <t>15178692</t>
  </si>
  <si>
    <t>Fusion Engineering and Design</t>
  </si>
  <si>
    <t>International Journal of Multiphase Flow</t>
  </si>
  <si>
    <t>International Journal of Pressure Vessels and Piping</t>
  </si>
  <si>
    <t>Life Sciences</t>
  </si>
  <si>
    <t>Transportation Quarterly</t>
  </si>
  <si>
    <t>Microscopy and Microanalysis</t>
  </si>
  <si>
    <t>Journal of Materials Processing Technology</t>
  </si>
  <si>
    <t>10241752</t>
  </si>
  <si>
    <t>Transactions of the Iron and Steel Institute of Japan</t>
  </si>
  <si>
    <t>Canadian Acoustics - Acoustique Canadienne</t>
  </si>
  <si>
    <t>Test Engineering and Management</t>
  </si>
  <si>
    <t>01934120</t>
  </si>
  <si>
    <t>IEEE Transactions on Ultrasonics, Ferroelectrics, and Frequency Control</t>
  </si>
  <si>
    <t>Journal of Sound and Vibration</t>
  </si>
  <si>
    <t>Surveying and Land Information Science</t>
  </si>
  <si>
    <t>15381242</t>
  </si>
  <si>
    <t>Progress in Nuclear Energy</t>
  </si>
  <si>
    <t>Traffic Injury Prevention</t>
  </si>
  <si>
    <t>Tribology International</t>
  </si>
  <si>
    <t>03410552</t>
  </si>
  <si>
    <t>Glass Technology</t>
  </si>
  <si>
    <t>Journal of the Operational Research Society</t>
  </si>
  <si>
    <t>Indian Journal of Pharmaceutical Sciences</t>
  </si>
  <si>
    <t>0250474X</t>
  </si>
  <si>
    <t>Geothermics</t>
  </si>
  <si>
    <t>Acta Polytechnica Scandinavica, Chemical Technology Series</t>
  </si>
  <si>
    <t>Aerosol Science and Technology</t>
  </si>
  <si>
    <t>Journal of the IEST</t>
  </si>
  <si>
    <t>Analytical Chemistry</t>
  </si>
  <si>
    <t>Pathophysiology</t>
  </si>
  <si>
    <t>Physiology</t>
  </si>
  <si>
    <t>Marine Environmental Research</t>
  </si>
  <si>
    <t>Journal of Chromatographic Science</t>
  </si>
  <si>
    <t>Somatosensory and Motor Research</t>
  </si>
  <si>
    <t>08990220</t>
  </si>
  <si>
    <t>13691651</t>
  </si>
  <si>
    <t>Crystal Research and Technology</t>
  </si>
  <si>
    <t>Journal of Crystal Growth</t>
  </si>
  <si>
    <t>Molecular Crystals and Liquid Crystals</t>
  </si>
  <si>
    <t>IEEE Transactions on Computers</t>
  </si>
  <si>
    <t>Journal of Rheology</t>
  </si>
  <si>
    <t>Polymer International</t>
  </si>
  <si>
    <t>Ophthalmology</t>
  </si>
  <si>
    <t>Transactions of the North American Manufacturing Research Institute of SME</t>
  </si>
  <si>
    <t>Optometry and Vision Science</t>
  </si>
  <si>
    <t>Optometry</t>
  </si>
  <si>
    <t>ATIP. Association Technique de L'Industrie Papetiere</t>
  </si>
  <si>
    <t>Indian Journal of Medical Sciences</t>
  </si>
  <si>
    <t>00195359</t>
  </si>
  <si>
    <t>19983654</t>
  </si>
  <si>
    <t>Technological Forecasting and Social Change</t>
  </si>
  <si>
    <t>Environmental Toxicology</t>
  </si>
  <si>
    <t>Progress in Crystal Growth and Characterization of Materials</t>
  </si>
  <si>
    <t>Canadian Mineralogist</t>
  </si>
  <si>
    <t>Toxicological and Environmental Chemistry</t>
  </si>
  <si>
    <t>Journal of the Air and Waste Management Association</t>
  </si>
  <si>
    <t>Mineral Processing and Extractive Metallurgy Review</t>
  </si>
  <si>
    <t>Marine Technology Society Journal</t>
  </si>
  <si>
    <t>Pracovni Lekarstvi</t>
  </si>
  <si>
    <t>00326291</t>
  </si>
  <si>
    <t>Plastics, Rubber and Composites Processing and Applications</t>
  </si>
  <si>
    <t>Journal of Microwave Power</t>
  </si>
  <si>
    <t>Civil Engineering Systems</t>
  </si>
  <si>
    <t>International Journal of Solar Energy</t>
  </si>
  <si>
    <t>Atmospheric Environment - Part A General Topics</t>
  </si>
  <si>
    <t>Advances in Electronics and Electron Physics</t>
  </si>
  <si>
    <t>Microprocessing and Microprogramming</t>
  </si>
  <si>
    <t>Current Anthropology</t>
  </si>
  <si>
    <t>Computers and Chemistry</t>
  </si>
  <si>
    <t>Journal of macromolecular science. Chemistry</t>
  </si>
  <si>
    <t>IEEE Transactions on Electrical Insulation</t>
  </si>
  <si>
    <t>Environmental Software</t>
  </si>
  <si>
    <t>Biomaterials, Artificial Cells, and Immobilization Biotechnology</t>
  </si>
  <si>
    <t>Journal of Biomedical Materials Research</t>
  </si>
  <si>
    <t>Mechanics of Composite Materials and Structures</t>
  </si>
  <si>
    <t>Clinical Physics and Physiological Measurement</t>
  </si>
  <si>
    <t>Colloids and Surfaces</t>
  </si>
  <si>
    <t>Journal of Imaging Science</t>
  </si>
  <si>
    <t>Fuel Science and Technology International</t>
  </si>
  <si>
    <t>Journal of Liquid Chromatography</t>
  </si>
  <si>
    <t>SIGCSE Bulletin (Association for Computing Machinery, Special Interest Group on Computer Science Education)</t>
  </si>
  <si>
    <t>Information and control</t>
  </si>
  <si>
    <t>Journal de physique. Colloque</t>
  </si>
  <si>
    <t>Underground Space</t>
  </si>
  <si>
    <t>Quarterly Journal of Engineering Geology</t>
  </si>
  <si>
    <t>Soil Science Society of America Journal</t>
  </si>
  <si>
    <t>Computer Networks and ISDN Systems</t>
  </si>
  <si>
    <t>Israel Journal of Medical Sciences</t>
  </si>
  <si>
    <t>Giornale Italiano di Diabetologia e Metabolismo</t>
  </si>
  <si>
    <t>15936104</t>
  </si>
  <si>
    <t>National Bureau of Standards, Special Publication</t>
  </si>
  <si>
    <t>International Journal of Bio-Medical Computing</t>
  </si>
  <si>
    <t>Molecular Crystals and Liquid Crystals Science and Technology, Section A: Molecular Crystals and Liquid Crystals</t>
  </si>
  <si>
    <t>Phlebologie</t>
  </si>
  <si>
    <t>Composites</t>
  </si>
  <si>
    <t>RGE, Revue Generale de l'Electricite</t>
  </si>
  <si>
    <t>Applied Physics A: Solids and Surfaces</t>
  </si>
  <si>
    <t>Bioelectrochemistry and Bioenergetics</t>
  </si>
  <si>
    <t>International Journal of Man-Machine Studies</t>
  </si>
  <si>
    <t>Computer Languages</t>
  </si>
  <si>
    <t>Proceedings of SPIE - The International Society for Optical Engineering</t>
  </si>
  <si>
    <t>Progress in Crystal Growth and Characterization</t>
  </si>
  <si>
    <t>Journal of the International Association for Shell and Spatial Structures</t>
  </si>
  <si>
    <t>Applied Radiation and Isotopes</t>
  </si>
  <si>
    <t>Applied Microbiology and Biotechnology</t>
  </si>
  <si>
    <t>IEICE Transactions on Information and Systems</t>
  </si>
  <si>
    <t>Information Sciences</t>
  </si>
  <si>
    <t>Information Services and Use</t>
  </si>
  <si>
    <t>Journal of the Geological Society</t>
  </si>
  <si>
    <t>Springer Science and Business Media B.V.</t>
  </si>
  <si>
    <t>Advanced Materials for Optics and Electronics</t>
  </si>
  <si>
    <t>Medpharm Publications</t>
  </si>
  <si>
    <t>Acta Polytechnica Scandinavica, Chemical Technology and Metallurgy Series</t>
  </si>
  <si>
    <t>AMA, Agricultural Mechanization in Asia, Africa and Latin America</t>
  </si>
  <si>
    <t>00845841</t>
  </si>
  <si>
    <t>Farm Machinery Industrial Research Corp.</t>
  </si>
  <si>
    <t>Fullerene Science and Technology</t>
  </si>
  <si>
    <t>Faraday Discussions of the Chemical Society</t>
  </si>
  <si>
    <t>Advanced Cement Based Materials</t>
  </si>
  <si>
    <t>Applied Stochastic Models and Data Analysis</t>
  </si>
  <si>
    <t>International Journal of Satellite Communications</t>
  </si>
  <si>
    <t>Agro Food Industry Hi-Tech</t>
  </si>
  <si>
    <t>17226996</t>
  </si>
  <si>
    <t>Journal of the Acoustical Society of Japan (E) (English translation of Nippon Onkyo Gakkaishi)</t>
  </si>
  <si>
    <t>Supramolecular Science</t>
  </si>
  <si>
    <t>Concurrency Practice and Experience</t>
  </si>
  <si>
    <t>IEEE Control Systems Magazine</t>
  </si>
  <si>
    <t>Science and Technology of Energetic Materials</t>
  </si>
  <si>
    <t>Vide, les Couches Minces</t>
  </si>
  <si>
    <t>Journal of the Institution of British Telecommunications Engineers</t>
  </si>
  <si>
    <t>Journal of Logic Programming</t>
  </si>
  <si>
    <t>Nanostructured Materials</t>
  </si>
  <si>
    <t>Shiraz University of Medical Sciences</t>
  </si>
  <si>
    <t>Japanese Journal of Antibiotics</t>
  </si>
  <si>
    <t>03682781</t>
  </si>
  <si>
    <t>Biocatalysis and Biotransformation</t>
  </si>
  <si>
    <t>Bioresource Technology</t>
  </si>
  <si>
    <t>Biosensors and Bioelectronics</t>
  </si>
  <si>
    <t>Measurement Science and Technology</t>
  </si>
  <si>
    <t>Review of Scientific Instruments</t>
  </si>
  <si>
    <t>Mineralogical Magazine</t>
  </si>
  <si>
    <t>Journal of Ferrocement</t>
  </si>
  <si>
    <t>Textile Month</t>
  </si>
  <si>
    <t>IEEE Communications Magazine</t>
  </si>
  <si>
    <t>Structural Design of Tall Buildings</t>
  </si>
  <si>
    <t>International Information and Engineering Technology Association</t>
  </si>
  <si>
    <t>Information and Computation</t>
  </si>
  <si>
    <t>General Dentistry</t>
  </si>
  <si>
    <t>Erzmetall: Journal for Exploration, Mining and Metallurgy</t>
  </si>
  <si>
    <t>Journal of Limnology</t>
  </si>
  <si>
    <t>Revue Des Sciences De L'Eau</t>
  </si>
  <si>
    <t>Deutsche Zeitschrift fur Onkologie</t>
  </si>
  <si>
    <t>Occupational Health and Safety</t>
  </si>
  <si>
    <t>03624064</t>
  </si>
  <si>
    <t>1105 Media Inc.</t>
  </si>
  <si>
    <t>Congenital Anomalies</t>
  </si>
  <si>
    <t>09143505</t>
  </si>
  <si>
    <t>Nuovo Cimento della Societa Italiana di Fisica B</t>
  </si>
  <si>
    <t>Solid State Ionics</t>
  </si>
  <si>
    <t>Materials Science and Engineering</t>
  </si>
  <si>
    <t>Communications in Applied Numerical Methods</t>
  </si>
  <si>
    <t>Bulletin of the Association of Engineering Geologists</t>
  </si>
  <si>
    <t>IEEE Transactions on Systems, Man and Cybernetics</t>
  </si>
  <si>
    <t>Deep-Sea Research, Part A: Oceanographic Research Papers</t>
  </si>
  <si>
    <t>Nanotechnology</t>
  </si>
  <si>
    <t>Mechanical and corrosion properties. Series A, Key engineering materials</t>
  </si>
  <si>
    <t>Journal of Molecular Graphics</t>
  </si>
  <si>
    <t>IEEE Intelligent Systems</t>
  </si>
  <si>
    <t>Nederlands Tijdschrift voor Klinische Chemie en Laboratoriumgeneeskunde</t>
  </si>
  <si>
    <t>15708306</t>
  </si>
  <si>
    <t>Future Generation Computer Systems</t>
  </si>
  <si>
    <t>Surface Science</t>
  </si>
  <si>
    <t>Information Systems</t>
  </si>
  <si>
    <t>Optical and Quantum Electronics</t>
  </si>
  <si>
    <t>Journal of the Optical Society of America A: Optics and Image Science, and Vision</t>
  </si>
  <si>
    <t>Journal of Alloys and Compounds</t>
  </si>
  <si>
    <t>Safety Science</t>
  </si>
  <si>
    <t>Universidad de Antioquia</t>
  </si>
  <si>
    <t>Development</t>
  </si>
  <si>
    <t>Klinicka Biochemie a Metabolismus</t>
  </si>
  <si>
    <t>12107921</t>
  </si>
  <si>
    <t>Reactive and Functional Polymers</t>
  </si>
  <si>
    <t>13479466</t>
  </si>
  <si>
    <t>Biological Psychiatry</t>
  </si>
  <si>
    <t>Otorinolaryngologie a Foniatrie</t>
  </si>
  <si>
    <t>12107867</t>
  </si>
  <si>
    <t>Chronobiology International</t>
  </si>
  <si>
    <t>Verdauungskrankheiten</t>
  </si>
  <si>
    <t>0174738X</t>
  </si>
  <si>
    <t>Underwater Technology</t>
  </si>
  <si>
    <t>Society for Underwater Technology</t>
  </si>
  <si>
    <t>Plastics and Rubber Processing and Applications</t>
  </si>
  <si>
    <t>Journal of the Society for Information Display</t>
  </si>
  <si>
    <t>International Journal of Optoelectronics</t>
  </si>
  <si>
    <t>International Journal of Engineering Science</t>
  </si>
  <si>
    <t>Photogrammetric Engineering and Remote Sensing</t>
  </si>
  <si>
    <t>Acta Astronautica</t>
  </si>
  <si>
    <t>Advances in Space Research</t>
  </si>
  <si>
    <t>Key Engineering Materials</t>
  </si>
  <si>
    <t>International Journal of Industrial Ergonomics</t>
  </si>
  <si>
    <t>Aeronautical Journal</t>
  </si>
  <si>
    <t>Aerospace Engineering</t>
  </si>
  <si>
    <t>Journal of Engineering and Applied Science</t>
  </si>
  <si>
    <t>Vide: Science, Technique et Applications</t>
  </si>
  <si>
    <t>Agronomy Journal</t>
  </si>
  <si>
    <t>Engineering Geology</t>
  </si>
  <si>
    <t>Engineering Structures</t>
  </si>
  <si>
    <t>Pediatria Catalana</t>
  </si>
  <si>
    <t>11358831</t>
  </si>
  <si>
    <t>Journal of Aerosol Science</t>
  </si>
  <si>
    <t>Journal of Medical Engineering and Technology</t>
  </si>
  <si>
    <t>Composites Science and Technology</t>
  </si>
  <si>
    <t>International Biodeterioration and Biodegradation</t>
  </si>
  <si>
    <t>Engineering Design Graphics Journal</t>
  </si>
  <si>
    <t>00462012</t>
  </si>
  <si>
    <t>Journal of Chemical Technology and Biotechnology</t>
  </si>
  <si>
    <t>Canadian Water Resources Journal</t>
  </si>
  <si>
    <t>Canadian Journal of Chemical Engineering</t>
  </si>
  <si>
    <t>00092460</t>
  </si>
  <si>
    <t>Chemical Engineering Progress</t>
  </si>
  <si>
    <t>03607275</t>
  </si>
  <si>
    <t>Chemical Engineering Research and Design</t>
  </si>
  <si>
    <t>Kitakanto Medical Journal</t>
  </si>
  <si>
    <t>13432826</t>
  </si>
  <si>
    <t>18811191</t>
  </si>
  <si>
    <t>Kitakanto Medical Society</t>
  </si>
  <si>
    <t>Kosmetische Medizin</t>
  </si>
  <si>
    <t>14304031</t>
  </si>
  <si>
    <t>Plant Science</t>
  </si>
  <si>
    <t>Acta Bioquimica Clinica Latinoamericana</t>
  </si>
  <si>
    <t>03252957</t>
  </si>
  <si>
    <t>International journal of radiation applications and instrumentation. Part A, Applied radiation and isotopes</t>
  </si>
  <si>
    <t>Computers and Geosciences</t>
  </si>
  <si>
    <t>Remote Sensing of Environment</t>
  </si>
  <si>
    <t>NASA Technical Memorandum</t>
  </si>
  <si>
    <t>Journal of Process Control</t>
  </si>
  <si>
    <t>Journal of Geochemical Exploration</t>
  </si>
  <si>
    <t>Spectrochimica Acta - Part A: Molecular and Biomolecular Spectroscopy</t>
  </si>
  <si>
    <t>IEEE Transactions on Plasma Science</t>
  </si>
  <si>
    <t>Journal of Graph Algorithms and Applications</t>
  </si>
  <si>
    <t>Oceanologia</t>
  </si>
  <si>
    <t>Network</t>
  </si>
  <si>
    <t>Space Technology</t>
  </si>
  <si>
    <t>Journal of Physics of the Earth</t>
  </si>
  <si>
    <t>Journal de Mecanique Theorique et Appliquee</t>
  </si>
  <si>
    <t>PCH. Physicochemical hydrodynamics</t>
  </si>
  <si>
    <t>Zeitschrift fur Flugwissenschaften und Weltraumforschung</t>
  </si>
  <si>
    <t>Journal of Heat Recovery Systems</t>
  </si>
  <si>
    <t>International Journal of Applied Radiation and Isotopes</t>
  </si>
  <si>
    <t>Journal of VLSI Signal Processing Systems for Signal, Image, and Video Technology</t>
  </si>
  <si>
    <t>Design and Nature</t>
  </si>
  <si>
    <t>Res mechanica</t>
  </si>
  <si>
    <t>Theory and Practice of Object Systems</t>
  </si>
  <si>
    <t>Science of Sintering</t>
  </si>
  <si>
    <t>IEEE Transactions on Components, Hybrids and Manufacturing Technology</t>
  </si>
  <si>
    <t>Applications of Surface Science</t>
  </si>
  <si>
    <t>Resources and Conservation</t>
  </si>
  <si>
    <t>Conservation and Recycling</t>
  </si>
  <si>
    <t>Metal Science</t>
  </si>
  <si>
    <t>Spectrochimica Acta - Part A Molecular Spectroscopy</t>
  </si>
  <si>
    <t>High Temperature Technology</t>
  </si>
  <si>
    <t>European Journal of Mechanical and Environmental Engineering</t>
  </si>
  <si>
    <t>Solar Cells</t>
  </si>
  <si>
    <t>Computing systems</t>
  </si>
  <si>
    <t>Bulletin of the Academy of Sciences of the U.S.S.R. Physical series</t>
  </si>
  <si>
    <t>Journal of Research of the National Bureau of Standards (United States)</t>
  </si>
  <si>
    <t>Philosophical Magazine A: Physics of Condensed Matter, Structure, Defects and Mechanical Properties</t>
  </si>
  <si>
    <t>Polymer Photochemistry</t>
  </si>
  <si>
    <t>Denshi Gijutsu Sogo Kenkyusho Iho/Bulletin of the Electrotechnical Laboratory</t>
  </si>
  <si>
    <t>Computing systems in engineering</t>
  </si>
  <si>
    <t>09170480</t>
  </si>
  <si>
    <t>Journal of the Institution of Engineers (India): Chemical Engineering Division</t>
  </si>
  <si>
    <t>Applied Computational Electromagnetics Society Journal</t>
  </si>
  <si>
    <t>EXS</t>
  </si>
  <si>
    <t>SPE Reprint Series</t>
  </si>
  <si>
    <t>Journal of Environmental Quality</t>
  </si>
  <si>
    <t>Transactions of the SAEST (Society for Advancement of Electrochemical Science and Technology)</t>
  </si>
  <si>
    <t>Resources, Conservation and Recycling</t>
  </si>
  <si>
    <t>Physica B: Physics of Condensed Matter &amp; C: Atomic, Molecular and Plasma Physics, Optics</t>
  </si>
  <si>
    <t>Metals Technology</t>
  </si>
  <si>
    <t>Mining Technology</t>
  </si>
  <si>
    <t>Medical Instrumentation</t>
  </si>
  <si>
    <t>Fernwarme international</t>
  </si>
  <si>
    <t>DLR-Mitteilung</t>
  </si>
  <si>
    <t>Proceedings of IEEE Sensors</t>
  </si>
  <si>
    <t>Proceedings of the International Conference on Software Engineering Research and Practice, SERP'04</t>
  </si>
  <si>
    <t>High Performance Structures and Materials</t>
  </si>
  <si>
    <t>Proceedings of the European Petroleum Conference</t>
  </si>
  <si>
    <t>Proceedings AESF/EPA Conference for Environmental Excellence</t>
  </si>
  <si>
    <t>Proceedings of The International Symposium on Multiple-Valued Logic</t>
  </si>
  <si>
    <t>Proceedings of the IEEE Visualization Conference</t>
  </si>
  <si>
    <t>Proceedings of the ACM SIGACT-SIGMOD-SIGART Symposium on Principles of Database Systems</t>
  </si>
  <si>
    <t>Proceedings of the SPE Latin American and Caribbean Petroleum Engineering Conference</t>
  </si>
  <si>
    <t>IEEE International Conference on Conduction and Breakdown in Dielectric Liquids, ICDL</t>
  </si>
  <si>
    <t>SPE Hydrocarbon Economics and Evaluation Symposium</t>
  </si>
  <si>
    <t>AIP Conference Proceedings</t>
  </si>
  <si>
    <t>Proceedings of the IEEE Conference on Decision and Control</t>
  </si>
  <si>
    <t>Proceedings of the International Workshop on Network and Operating System Support for Digital Audio and Video</t>
  </si>
  <si>
    <t>TAPPI Proceedings - Environmental Conference &amp; Exhibit</t>
  </si>
  <si>
    <t>Society for Imaging Science and Technology: Image Processing, Image Quality, Image Capture, Systems Conference</t>
  </si>
  <si>
    <t>Proceedings - SPE Eastern Regional Conference and Exhibition</t>
  </si>
  <si>
    <t>Proceedings - Electronic Components and Technology Conference</t>
  </si>
  <si>
    <t>Proceedings - International Conference on Data Engineering</t>
  </si>
  <si>
    <t>Conference on Robotics and Remote Systems- Proceedings</t>
  </si>
  <si>
    <t>International Symposium on Discharges and Electrical Insulation in Vacuum, ISDEIV</t>
  </si>
  <si>
    <t>Environmental Studies</t>
  </si>
  <si>
    <t>Proceedings of the International Modal Analysis Conference - IMAC</t>
  </si>
  <si>
    <t>International Geoscience and Remote Sensing Symposium (IGARSS)</t>
  </si>
  <si>
    <t>IEEE International Symposium on Semiconductor Manufacturing Conference, Proceedings</t>
  </si>
  <si>
    <t>Proceedings ACM SIGUCCS User Services Conference</t>
  </si>
  <si>
    <t>Proceedings of the Drilling Conference</t>
  </si>
  <si>
    <t>Thin Solid Films</t>
  </si>
  <si>
    <t>IEEE Conference on Intelligent Transportation Systems, Proceedings, ITSC</t>
  </si>
  <si>
    <t>Symposium (International) on Combustion</t>
  </si>
  <si>
    <t>Record of Conference Papers - Annual Petroleum and Chemical Industry Conference</t>
  </si>
  <si>
    <t>Appita Annual Conference</t>
  </si>
  <si>
    <t>Annual International Conference of the IEEE Engineering in Medicine and Biology - Proceedings</t>
  </si>
  <si>
    <t>AUTOTESTCON (Proceedings)</t>
  </si>
  <si>
    <t>Proceedings of the International Conference on Radioactive Waste Management and Environmental Remediation, ICEM</t>
  </si>
  <si>
    <t>Annual Quality Congress Transactions</t>
  </si>
  <si>
    <t>Proceedings of the Conference on Traffic and Transportation Studies, ICTTS</t>
  </si>
  <si>
    <t>Proceedings of the Annual International Conference on Computational Molecular Biology, RECOMB</t>
  </si>
  <si>
    <t>Proceedings of the ACM SIGPLAN International Conference on Functional Programming, ICFP</t>
  </si>
  <si>
    <t>ASHRAE Transactions</t>
  </si>
  <si>
    <t>Proceedings, Annual Technical Conference - Society of Vacuum Coaters</t>
  </si>
  <si>
    <t>Proceedings of the IADC/SPE Asia Pacific Drilling Technology Conference and Exhibition</t>
  </si>
  <si>
    <t>Proceedings of the International Conference on Information and Knowledge Engineering , IKE'04</t>
  </si>
  <si>
    <t>Instrumentation, Control, and Automation in the Power Industry, Proceedings</t>
  </si>
  <si>
    <t>Annual ACM Symposium on Parallel Algorithms and Architectures</t>
  </si>
  <si>
    <t>International Symposium on Low Power Electronics and Design, Digest of Technical Papers</t>
  </si>
  <si>
    <t>International Environmental Conference</t>
  </si>
  <si>
    <t>Proceedings of the National Conference on Artificial Intelligence</t>
  </si>
  <si>
    <t>Proceedings - SPE Annual Technical Conference and Exhibition</t>
  </si>
  <si>
    <t>Proceedings - Graphics Interface</t>
  </si>
  <si>
    <t>Acta Physica Polonica B</t>
  </si>
  <si>
    <t>IEEE International Conference on Intelligent Robots and Systems</t>
  </si>
  <si>
    <t>IEEE Conference on Human Factors and Power Plants</t>
  </si>
  <si>
    <t>Proceedings of the International Symposium on Parallel Architectures, Algorithms and Networks, I-SPAN</t>
  </si>
  <si>
    <t>Proceedings of the Middle East Oil Show</t>
  </si>
  <si>
    <t>International Specialty Conference on Cold-Formed Steel Structures: Recent Research and Developments in Cold-Formed Steel Design and Construction</t>
  </si>
  <si>
    <t>Proceedings of the International Symposium and Exhibition on Advanced Packaging Materials Processes, Properties and Interfaces</t>
  </si>
  <si>
    <t>Conference on Quantum Electronics and Laser Science (QELS) - Technical Digest Series</t>
  </si>
  <si>
    <t>IEEE Semiconducting and Semi-Insulating Materials Conference, SIMC</t>
  </si>
  <si>
    <t>Proceedings. The Computer Security Foundations Workshop III</t>
  </si>
  <si>
    <t>CPEM Digest (Conference on Precision Electromagnetic Measurements)</t>
  </si>
  <si>
    <t>Proceedings of ACM Symposium on Access Control Models and Technologies (SACMAT 2002)</t>
  </si>
  <si>
    <t>Proceedings of the ACM Conference on Electronic Commerce</t>
  </si>
  <si>
    <t>Intelligent Engineering Systems Through Artificial Neural Networks</t>
  </si>
  <si>
    <t>Forensic Engineering, Proceedings of the Congress</t>
  </si>
  <si>
    <t>Proceedings of the International Symposium on Advanced Research in Asynchronous Circuits and Systems</t>
  </si>
  <si>
    <t>Proceedings of Computer Graphics International Conference, CGI</t>
  </si>
  <si>
    <t>ACM/SIGDA International Symposium on Field Programmable Gate Arrays - FPGA</t>
  </si>
  <si>
    <t>ACM Symposium on Virtual Reality Software and Technology, Proceedings, VRST</t>
  </si>
  <si>
    <t>International SAMPE Technical Conference</t>
  </si>
  <si>
    <t>IEEE Aerospace Conference Proceedings</t>
  </si>
  <si>
    <t>American Society of Mechanical Engineers, Heat Transfer Division, (Publication) HTD</t>
  </si>
  <si>
    <t>Computers in Cardiology</t>
  </si>
  <si>
    <t>Materials Research Society Symposium - Proceedings</t>
  </si>
  <si>
    <t>IEEE/ACM International Conference on Computer-Aided Design, Digest of Technical Papers</t>
  </si>
  <si>
    <t>AACE International Transactions</t>
  </si>
  <si>
    <t>SPE Western Regional/AAPG Pacific Section Joint Meeting</t>
  </si>
  <si>
    <t>Proceedings - IEEE Computer Society's International Computer Software and Applications Conference</t>
  </si>
  <si>
    <t>Proceedings - Symposium on Computer Arithmetic</t>
  </si>
  <si>
    <t>International Solar Energy Conference</t>
  </si>
  <si>
    <t>Web3D Symposium Proceedings</t>
  </si>
  <si>
    <t>Proceedings - Annual Meeting of the Decision Sciences Institute</t>
  </si>
  <si>
    <t>IEEE High-Performance Computer Architecture Symposium Proceedings</t>
  </si>
  <si>
    <t>Proceedings of the IASTED International Conference on Intelligent Systems and Control</t>
  </si>
  <si>
    <t>AP-S International Symposium (Digest) (IEEE Antennas and Propagation Society)</t>
  </si>
  <si>
    <t>Proceedings of the Annual Symposium on Instrumentation for the Process Industries</t>
  </si>
  <si>
    <t>Proceedings of the Asian Test Symposium</t>
  </si>
  <si>
    <t>Proceedings of the ACM SIGKDD International Conference on Knowledge Discovery and Data Mining</t>
  </si>
  <si>
    <t>Conference Record - International Conference on Communications</t>
  </si>
  <si>
    <t>SPE/IADC Drilling Conference</t>
  </si>
  <si>
    <t>IEEE International Conference on Microelectronic Test Structures</t>
  </si>
  <si>
    <t>International Conference on Application-Specific Systems, Architectures and Processors, Proceedings</t>
  </si>
  <si>
    <t>Proceedings of the Information Visualization Conference</t>
  </si>
  <si>
    <t>Proceedings of the International Symposium on Corrosion in the Pulp and Paper Industry</t>
  </si>
  <si>
    <t>IEEE International Symposium on Intelligent Control - Proceedings</t>
  </si>
  <si>
    <t>Proceedings of the International Symposium on Mobile Ad Hoc Networking and Computing (MobiHoc)</t>
  </si>
  <si>
    <t>Annual Meeting - Technical Section, Canadian Pulp and Paper Association, Preprints</t>
  </si>
  <si>
    <t>Proceedings of the IEEE Ultrasonics Symposium</t>
  </si>
  <si>
    <t>Conference Record of Industrial and Commercial Power Systems Technical Conference</t>
  </si>
  <si>
    <t>Proceedings of the Annual Symposium on Computational Geometry</t>
  </si>
  <si>
    <t>Proceedings of the National Technical Meeting, Institute of Navigation</t>
  </si>
  <si>
    <t>Conference Proceedings - IEEE Applied Power Electronics Conference and Exposition - APEC</t>
  </si>
  <si>
    <t>Proceedings - Rapid Excavation and Tunneling Conference</t>
  </si>
  <si>
    <t>Proceedings of the IEEE International Conference on Engineering of Complex Computer Systems, ICECCS</t>
  </si>
  <si>
    <t>Reverse Engineering - Working Conference Proceedings</t>
  </si>
  <si>
    <t>Conference on Optical Fiber Communication, Technical Digest Series</t>
  </si>
  <si>
    <t>Proceedings of the IEEE International Conference on Systems, Man and Cybernetics</t>
  </si>
  <si>
    <t>Proceedings - IEEE International Symposium on Circuits and Systems</t>
  </si>
  <si>
    <t>Proceedings of the Symposium on Interactive 3D Graphics</t>
  </si>
  <si>
    <t>Technical Digest - International Electron Devices Meeting</t>
  </si>
  <si>
    <t>Proceedings - Conference of the Australian Road Research Board</t>
  </si>
  <si>
    <t>Proceedings of the International Conference on Security and Management</t>
  </si>
  <si>
    <t>SPE - Asia Pacific Oil and Gas Conference</t>
  </si>
  <si>
    <t>Proceedings of the ASIST Annual Meeting</t>
  </si>
  <si>
    <t>Digest of Technical Papers - IEEE International Solid-State Circuits Conference</t>
  </si>
  <si>
    <t>Proceedings of the ACM Symposium on Applied Computing</t>
  </si>
  <si>
    <t>Proceedings of the International Conference on Microelectronics</t>
  </si>
  <si>
    <t>AIChE Symposium Series</t>
  </si>
  <si>
    <t>Steelmaking Conference Proceedings</t>
  </si>
  <si>
    <t>IEEE International Symposium on Electromagnetic Compatibility</t>
  </si>
  <si>
    <t>Proceedings - ICASSP, IEEE International Conference on Acoustics, Speech and Signal Processing</t>
  </si>
  <si>
    <t>Proceedings - International Conference on Pattern Recognition</t>
  </si>
  <si>
    <t>Proceedings of the International Database Engineering and Applications Symposium, IDEAS</t>
  </si>
  <si>
    <t>Advances in Earthquake Engineering</t>
  </si>
  <si>
    <t>Proceedings of the IEEE International Conference on Micro Electro Mechanical Systems (MEMS)</t>
  </si>
  <si>
    <t>IEEE International Symposium on Electronics and the Environment</t>
  </si>
  <si>
    <t>Proceedings of the 2002 International Conference on Dependable Systems and Networks</t>
  </si>
  <si>
    <t>Proceedings of the Annual Southeastern Symposium on System Theory</t>
  </si>
  <si>
    <t>Proceedings of the IASTED International Conference on Parallel and Distributed Computing and Systems</t>
  </si>
  <si>
    <t>Proceedings of the International Conference on Parallel and Distributed Systems - ICPADS</t>
  </si>
  <si>
    <t>Parallel Architectures and Compilation Techniques - Conference Proceedings, PACT</t>
  </si>
  <si>
    <t>Proceedings of the International Conference on Imaging Science, Systems and Technology, CISST'04</t>
  </si>
  <si>
    <t>Proceedings of the IEEE Symposium on Reliable Distributed Systems</t>
  </si>
  <si>
    <t>Proceedings of the ACM SIGPLAN Symposium on Partial Evaluation and Semantics-Based Program Manipulation</t>
  </si>
  <si>
    <t>American Society of Mechanical Engineers, Fuels and Combustion Technologies Division (Publication) FACT</t>
  </si>
  <si>
    <t>Proceedings of the Australian Asian Pacific Conference on Aluminium Cast House Technology</t>
  </si>
  <si>
    <t>Technical Digest - GaAs IC Symposium (Gallium Arsenide Integrated Circuit)</t>
  </si>
  <si>
    <t>International Paper Physics Conference, Proceedings</t>
  </si>
  <si>
    <t>Proceedings - Symposium on Fusion Engineering</t>
  </si>
  <si>
    <t>IEEE Annual International Carnahan Conference on Security Technology, Proceedings</t>
  </si>
  <si>
    <t>Proceedings of the Annual Meeting - Institute of Navigation</t>
  </si>
  <si>
    <t>AIAA/IEEE Digital Avionics Systems Conference - Proceedings</t>
  </si>
  <si>
    <t>SID Conference Record of the International Display Research Conference</t>
  </si>
  <si>
    <t>Annual ACM Conference on Assistive Technologies, Proceedings</t>
  </si>
  <si>
    <t>Annual Technical Conference - ANTEC, Conference Proceedings</t>
  </si>
  <si>
    <t>Proceedings of the SPE Asia Pacific Conference on Integrated Modelling for Asset Management</t>
  </si>
  <si>
    <t>IEEE AFRICON Conference</t>
  </si>
  <si>
    <t>Proceedings of the International Conference on Parallel and Distributed Processing Techniques and Applications</t>
  </si>
  <si>
    <t>Materials Science Forum</t>
  </si>
  <si>
    <t>Tappi Coating and Graphic Arts Conference and Trade Fair</t>
  </si>
  <si>
    <t>International Conference on Database and Expert Systems Applications - DEXA</t>
  </si>
  <si>
    <t>Proceedings of the International Symposium on Test and Measurement</t>
  </si>
  <si>
    <t>Proceedings of the IEEE/ASME Joint Railroad Conference</t>
  </si>
  <si>
    <t>Proceedings - IEEE Military Communications Conference</t>
  </si>
  <si>
    <t>Physica Status Solidi C: Conferences</t>
  </si>
  <si>
    <t>Proceedings of the IEEE International Symposium on Consumer Electronics, ISCE</t>
  </si>
  <si>
    <t>Proceedings of the International Symposium on System Synthesis</t>
  </si>
  <si>
    <t>International Conference on Communication Technology Proceedings, ICCT</t>
  </si>
  <si>
    <t>Proceedings of the IEEE International Conference on Properties and Applications of Dielectric Materials</t>
  </si>
  <si>
    <t>Proceedings of the SPE International Petroleum Conference and Exhibition of Mexico</t>
  </si>
  <si>
    <t>Conference Proceedings - International Conference on Indium Phosphide and Related Materials</t>
  </si>
  <si>
    <t>INTELEC, International Telecommunications Energy Conference (Proceedings)</t>
  </si>
  <si>
    <t>Boundary Elements</t>
  </si>
  <si>
    <t>UIST (User Interface Software and Technology): Proceedings of the ACM Symposium</t>
  </si>
  <si>
    <t>IEEE International Symposium on Applications of Ferroelectrics</t>
  </si>
  <si>
    <t>Proceedings of the ACM Conference on Hypertext</t>
  </si>
  <si>
    <t>Proceedings of the IEEE Computer Society Conference on Computer Vision and Pattern Recognition</t>
  </si>
  <si>
    <t>Conference Proceedings from the International Symposium for Testing and Failure Analysis</t>
  </si>
  <si>
    <t>Institute of Physics Conference Series</t>
  </si>
  <si>
    <t>Proceedings of the IEEE/CPMT International Electronics Manufacturing Technology (IEMT) Symposium</t>
  </si>
  <si>
    <t>Proceedings - IEEE INFOCOM</t>
  </si>
  <si>
    <t>Conference on Software Maintenance</t>
  </si>
  <si>
    <t>Proceedings of the International Conference on Dependable Systems and Networks</t>
  </si>
  <si>
    <t>Proceedings - SPE International Symposium on Formation Damage Control</t>
  </si>
  <si>
    <t>4th International Conference COPPER 99-COBRE 99</t>
  </si>
  <si>
    <t>Proceedings - IEEE International Conference on Computer Design: VLSI in Computers and Processors</t>
  </si>
  <si>
    <t>Annual Forum Proceedings - American Helicopter Society</t>
  </si>
  <si>
    <t>Proceedings - International Conference on Distributed Computing Systems</t>
  </si>
  <si>
    <t>IEEE International Conference on Neural Networks - Conference Proceedings</t>
  </si>
  <si>
    <t>Proceedings of the ACM SIGCPR Conference</t>
  </si>
  <si>
    <t>Proceedings of the SIGGRAPH/Eurographics Workshop on Graphics Hardware</t>
  </si>
  <si>
    <t>Proceedings - SPE Production Operations Symposium</t>
  </si>
  <si>
    <t>Proceedings of the IEEE Computer Society Symposium on Research in Security and Privacy</t>
  </si>
  <si>
    <t>VTT Symposium (Valtion Teknillinen Tutkimuskeskus)</t>
  </si>
  <si>
    <t>Asphalt Paving Technology: Association of Asphalt Paving Technologists-Proceedings of the Technical Sessions</t>
  </si>
  <si>
    <t>PESC Record - IEEE Annual Power Electronics Specialists Conference</t>
  </si>
  <si>
    <t>American Society of Mechanical Engineers, Aerospace Division (Publication) AD</t>
  </si>
  <si>
    <t>Proceedings of the International Workshop on Rapid System Prototyping</t>
  </si>
  <si>
    <t>Proceedings of the Asia and South Pacific Design Automation Conference, ASP-DAC</t>
  </si>
  <si>
    <t>IEEE International Symposium on Power Semiconductor Devices and ICs (ISPSD)</t>
  </si>
  <si>
    <t>Advances in the Astronautical Sciences</t>
  </si>
  <si>
    <t>TMS Annual Meeting</t>
  </si>
  <si>
    <t>Portland International Conference on Management of Engineering and Technology</t>
  </si>
  <si>
    <t>IEEE International Symposium on High Performance Distributed Computing, Proceedings</t>
  </si>
  <si>
    <t>International Conference on Health, Safety and Environment in Oil and Gas Exploration and Production</t>
  </si>
  <si>
    <t>IEEE International SOI Conference</t>
  </si>
  <si>
    <t>IEEE International Test Conference (TC)</t>
  </si>
  <si>
    <t>Digest of Technical Papers - IEEE International Conference on Consumer Electronics</t>
  </si>
  <si>
    <t>Proceedings of the ACM SIGMIS CPR Conference</t>
  </si>
  <si>
    <t>Proceedings of the IASTED International Conference on Neural Networks and Computational Intelligence</t>
  </si>
  <si>
    <t>Proceedings of the National Symposium on Civil Engineering History</t>
  </si>
  <si>
    <t>Proceedings of the IEEE VLSI Test Symposium</t>
  </si>
  <si>
    <t>Proceedings of the Data Compression Conference</t>
  </si>
  <si>
    <t>Canadian Conference on Electrical and Computer Engineering</t>
  </si>
  <si>
    <t>Conference Record - IEEE Cement Industry Technical Conference</t>
  </si>
  <si>
    <t>ASQ Annual Quality Congress Proceedings</t>
  </si>
  <si>
    <t>Proceedings of the Annual ACM-SIAM Symposium on Discrete Algorithms</t>
  </si>
  <si>
    <t>Proceedings - Virtual Reality Annual International Symposium</t>
  </si>
  <si>
    <t>Record - IEEE PLANS, Position Location and Navigation Symposium</t>
  </si>
  <si>
    <t>Proceedings of the ACM SIGPLAN Symposium on Principles and Practice of Parallel Programming, PPOPP</t>
  </si>
  <si>
    <t>Proceedings of the ASME Summer Heat Transfer Conference</t>
  </si>
  <si>
    <t>Proceedings of the Euromicro Conference on Software Maintenance and Reengineering, CSMR</t>
  </si>
  <si>
    <t>Proceedings of the International Symposium on Physical Design</t>
  </si>
  <si>
    <t>APPITA Annual General Conference</t>
  </si>
  <si>
    <t>International Conference on Digital Printing Technologies</t>
  </si>
  <si>
    <t>Proceedings of the International Instrumentation Symposium</t>
  </si>
  <si>
    <t>Parallel and Distributed Computing, Applications and Technologies, PDCAT Proceedings</t>
  </si>
  <si>
    <t>Conference Proceedings - Annual International Symposium on Computer Architecture, ISCA</t>
  </si>
  <si>
    <t>Digest of Papers - IEEE Symposium on Mass Storage Systems</t>
  </si>
  <si>
    <t>Proceedings of the Annual Conference on Explosives and Blasting Technique</t>
  </si>
  <si>
    <t>ACS Symposium Series</t>
  </si>
  <si>
    <t>ICIASF Record, International Congress on Instrumentation in Aerospace Simulation Facilities</t>
  </si>
  <si>
    <t>Proceedings - International Symposium on Electrets</t>
  </si>
  <si>
    <t>IS and T's International Conference on Digital Production Printing and Industrial Applications</t>
  </si>
  <si>
    <t>Proceedings of the World Petroleum Congress</t>
  </si>
  <si>
    <t>Mathematical Methods in Electromagnetic Theory, MMET, Conference Proceedings</t>
  </si>
  <si>
    <t>Proceedings of the International Conference on Mathematics and Engineering Techniques in Medicine and Biological Sciences</t>
  </si>
  <si>
    <t>Computer Animation, Conference Proceedings</t>
  </si>
  <si>
    <t>IEE Colloquium (Digest)</t>
  </si>
  <si>
    <t>Proceedings of the Joint Conference on Information Sciences</t>
  </si>
  <si>
    <t>Proceedings of the ACM SIGSOFT Symposium on the Foundations of Software Engineering</t>
  </si>
  <si>
    <t>Proceedings of the Workshop on Enabling Technologies: Infrastructure for Collaborative Enterprises, WET ICE</t>
  </si>
  <si>
    <t>Digest of Technical Papers - Symposium on VLSI Technology</t>
  </si>
  <si>
    <t>Ceramic Transactions</t>
  </si>
  <si>
    <t>Proceedings of the IEEE Power Engineering Society Transmission and Distribution Conference</t>
  </si>
  <si>
    <t>International Paper and Coating Chemistry Symposium, Proceedings</t>
  </si>
  <si>
    <t>SBMO/IEEE MTT-S International Microwave and Optoelectronics Conference Proceedings</t>
  </si>
  <si>
    <t>IEEE Conference Record of Power Modulator Symposium</t>
  </si>
  <si>
    <t>IEEE International Conference on Image Processing</t>
  </si>
  <si>
    <t>SPE International Thermal Operations and Heavy Oil Symposium Proceedings</t>
  </si>
  <si>
    <t>Records of the IEEE International Workshop on Memory Technology, Design and Testing</t>
  </si>
  <si>
    <t>Proceedings of the ACM Workshop on Advances in Geographic Information Systems</t>
  </si>
  <si>
    <t>International Conference on Signal Processing Proceedings, ICSP</t>
  </si>
  <si>
    <t>IEEE International Conference on Plasma Science</t>
  </si>
  <si>
    <t>IEEE International Performance, Computing and Communications Conference, Proceedings</t>
  </si>
  <si>
    <t>Advances in Air Pollution</t>
  </si>
  <si>
    <t>Technical Paper - Society of Manufacturing Engineers. IQ</t>
  </si>
  <si>
    <t>Proceedings of the International Semiconductor Conference, CAS</t>
  </si>
  <si>
    <t>Proceedings of the International Conference on Applications of Advanced Technologies in Transportation Engineering</t>
  </si>
  <si>
    <t>IATUL Proceedings</t>
  </si>
  <si>
    <t>Bioengineering, Proceedings of the Northeast Conference</t>
  </si>
  <si>
    <t>Proceedings of the IEEE Conference on Control Applications</t>
  </si>
  <si>
    <t>International SAMPE Symposium and Exhibition</t>
  </si>
  <si>
    <t>ACM International Conference on Computer Graphics, Virtual Reality and Visualisation in Africa</t>
  </si>
  <si>
    <t>Proceedings - IEEE International Conference on Robotics and Automation</t>
  </si>
  <si>
    <t>Proceedings - Annual SAFE Symposium (Survival and Flight Equipment Association)</t>
  </si>
  <si>
    <t>ACM SIGPLAN/SIGSOFT Workshop on Program Analysis for Software Tools and Engineering</t>
  </si>
  <si>
    <t>Proceedings - Frontiers in Education Conference, FIE</t>
  </si>
  <si>
    <t>Performance Evaluation Review</t>
  </si>
  <si>
    <t>IEEE Region 10 Annual International Conference, Proceedings/TENCON</t>
  </si>
  <si>
    <t>Congress on Computing in Civil Engineering, Proceedings</t>
  </si>
  <si>
    <t>AIChE Ethylene Producers Conference Proceedings</t>
  </si>
  <si>
    <t>Proceedings - Annual Stability Conference, Structural Stability Research Council</t>
  </si>
  <si>
    <t>Proceedings of the IASTED International Conference on Biomedical Engineering</t>
  </si>
  <si>
    <t>Thermomechanical Phenomena in Electronic Systems -Proceedings of the Intersociety Conference</t>
  </si>
  <si>
    <t>Proceedings of the Corporate Aviation Safety Seminar</t>
  </si>
  <si>
    <t>Proceedings of the ACM Conference on Computer and Communications Security</t>
  </si>
  <si>
    <t>Proceedings of the SPE/ISRM Rock Mechanics in Petroleum Engineering Conference</t>
  </si>
  <si>
    <t>IEEE Conference Record of Annual Pulp and Paper Industry Technical Conference</t>
  </si>
  <si>
    <t>Proceedings of the IASTED International Conference on Internet and Multimedia Systems and Applications</t>
  </si>
  <si>
    <t>Ferroelectrics</t>
  </si>
  <si>
    <t>Proceedings - Symposium on Logic in Computer Science</t>
  </si>
  <si>
    <t>Proceedings of The Western Snow Conference</t>
  </si>
  <si>
    <t>Biennial University/Government/Industry Microelectronics Symposium - Proceedings</t>
  </si>
  <si>
    <t>Digests of the Intermag Conference</t>
  </si>
  <si>
    <t>Proceedings of the SPE/ICoTA Coiled Tubing Roundtable Conf</t>
  </si>
  <si>
    <t>Pacific Rim Conference on Lasers and Electro-Optics, CLEO - Technical Digest</t>
  </si>
  <si>
    <t>Proceedings of the ISOPE Ocean Mining Symposium</t>
  </si>
  <si>
    <t>Proceedings of the International Conference on Offshore Mechanics and Arctic Engineering - OMAE</t>
  </si>
  <si>
    <t>Proceedings of the Annual International Conference on Mobile Computing and Networking, MOBICOM</t>
  </si>
  <si>
    <t>Proceedings of the IEEE Annual Simulation Symposium</t>
  </si>
  <si>
    <t>Oceans Conference Record (IEEE)</t>
  </si>
  <si>
    <t>American Society of Mechanical Engineers, Pressure Vessels and Piping Division (Publication) PVP</t>
  </si>
  <si>
    <t>Conference on Human Factors in Computing Systems - Proceedings</t>
  </si>
  <si>
    <t>Proceedings of the International Pipeline Conference, IPC</t>
  </si>
  <si>
    <t>ISA TECH/EXPO Technology Update Conference Proceedings</t>
  </si>
  <si>
    <t>IECON Proceedings (Industrial Electronics Conference)</t>
  </si>
  <si>
    <t>Proceedings of the SID</t>
  </si>
  <si>
    <t>Collection of Technical Papers - AIAA/ASME/ASCE/AHS/ASC Structures, Structural Dynamics and Materials Conference</t>
  </si>
  <si>
    <t>IEEE Intelligent Vehicles Symposium, Proceedings</t>
  </si>
  <si>
    <t>Proceedings of the International Conference on Wireless Networks</t>
  </si>
  <si>
    <t>Proceedings of the Human Factors and Ergonomics Society</t>
  </si>
  <si>
    <t>Proceedings of the American Philosophical Society</t>
  </si>
  <si>
    <t>Proceedings of the IEEE International Conference on Transmission and Distribution Construction and Live Line Maintenance, ESMO</t>
  </si>
  <si>
    <t>Proceedings of the IEEE Working Conference on Current Measurement</t>
  </si>
  <si>
    <t>Proceedings of the Mediterranean Electrotechnical Conference - MELECON</t>
  </si>
  <si>
    <t>International Conference - Nuclear Energy for New Europe, Proceedings</t>
  </si>
  <si>
    <t>Proceedings of the ACM SIGGRAPH Conference on Computer Graphics</t>
  </si>
  <si>
    <t>International Conference on Information and Knowledge Management, Proceedings</t>
  </si>
  <si>
    <t>Conference Record of the IEEE Photovoltaic Specialists Conference</t>
  </si>
  <si>
    <t>Proceedings - Annual Technical Session, Structural Stability Research Council</t>
  </si>
  <si>
    <t>Annual Conference for Protective Relay Engineers</t>
  </si>
  <si>
    <t>Proceedings - International Symposium on Computers and Communications</t>
  </si>
  <si>
    <t>Proceedings of the ACM SIGPLAN Conference on Languages, Compilers, and Tools for Embedded Systems (LCTES)</t>
  </si>
  <si>
    <t>Control Systems, Preprints, Conference</t>
  </si>
  <si>
    <t>Proceedings of the IASTED International Conference on Robotics and Applications</t>
  </si>
  <si>
    <t>Proceedings of the ACM International Multimedia Conference and Exhibition</t>
  </si>
  <si>
    <t>Proceedings of the Hawaii International Conference on System Science</t>
  </si>
  <si>
    <t>Proceedings of the International Conference on Artificial Intelligence, IC-AI'04</t>
  </si>
  <si>
    <t>Proceedings of the Workshop on Parallel and Distributed Simulation, PADS</t>
  </si>
  <si>
    <t>Proceedings of the International Conference on Estuarine and Coastal Modeling</t>
  </si>
  <si>
    <t>IEEE Vehicular Technology Conference</t>
  </si>
  <si>
    <t>International Chemical Recovery Conference</t>
  </si>
  <si>
    <t>Proceedings of the IASTED International Conference on Modelling and Simulation</t>
  </si>
  <si>
    <t>Proceedings of the Annual Southwestern Petroleum Short Course</t>
  </si>
  <si>
    <t>IEEE International Symposium on Information Theory - Proceedings</t>
  </si>
  <si>
    <t>Proceedings of the International Symposium on Symbolic and Algebraic Computation, ISSAC</t>
  </si>
  <si>
    <t>Conference Proceedings of the Annual ACM Symposium on Theory of Computing</t>
  </si>
  <si>
    <t>Proceedings of the American Gas Association, Operating Section</t>
  </si>
  <si>
    <t>Proceedings of the American Control Conference</t>
  </si>
  <si>
    <t>IEEE Symposium Record on Network Operations and Management Symposium</t>
  </si>
  <si>
    <t>IEEE International Professional Communication Conference</t>
  </si>
  <si>
    <t>Proceedings of the IEEE International Conference on Computer Vision</t>
  </si>
  <si>
    <t>Proceedings of the Conference on Object-Oriented Programming Systems, Languages, and Applications, OOPSLA</t>
  </si>
  <si>
    <t>International Conference on Intelligent User Interfaces, Proceedings IUI</t>
  </si>
  <si>
    <t>Proceedings of the International Conference on Tools with Artificial Intelligence</t>
  </si>
  <si>
    <t>Digest of Technical Papers-IEEE International Pulsed Power Conference</t>
  </si>
  <si>
    <t>Proceedings of the IEEE Bipolar/BiCMOS Circuits and Technology Meeting</t>
  </si>
  <si>
    <t>SIAM Proceedings Series</t>
  </si>
  <si>
    <t>DGMK Tagungsbericht</t>
  </si>
  <si>
    <t>Light Metals: Proceedings of Sessions, AIME Annual Meeting (Warrendale, Pennsylvania)</t>
  </si>
  <si>
    <t>IEEE Radio Frequency Integrated Circuits Symposium, RFIC, Digest of Technical Papers</t>
  </si>
  <si>
    <t>Proceedings of the SICE Annual Conference</t>
  </si>
  <si>
    <t>International Symposium on Technology and Society</t>
  </si>
  <si>
    <t>Annual IEEE Semiconductor Thermal Measurement and Management Symposium</t>
  </si>
  <si>
    <t>TAPPI Advanced Coating Fundamentals Symposium</t>
  </si>
  <si>
    <t>Operating Systems Review (ACM)</t>
  </si>
  <si>
    <t>2000 IEEE Wireless Communications and Networking Conference</t>
  </si>
  <si>
    <t>ASM Proceedings of the International Conference: Trends in Welding Research</t>
  </si>
  <si>
    <t>SPE/EPA Exploration and Production Environmental Conference</t>
  </si>
  <si>
    <t>Geotechnical Special Publication</t>
  </si>
  <si>
    <t>European Space Agency, (Special Publication) ESA SP</t>
  </si>
  <si>
    <t>Proceeding of the International Conference on Telecommunications</t>
  </si>
  <si>
    <t>Proceedings of the International Conference on Supercomputing</t>
  </si>
  <si>
    <t>Proceedings of the World Congress on Intelligent Control and Automation (WCICA)</t>
  </si>
  <si>
    <t>Proceedings of the ACM Conference on Computer Supported Cooperative Work</t>
  </si>
  <si>
    <t>Conference Proceedings of the EUROMICRO</t>
  </si>
  <si>
    <t>LEOS Summer Topical Meeting</t>
  </si>
  <si>
    <t>IEEE International Engineering Management Conference</t>
  </si>
  <si>
    <t>Progress in Water Resources</t>
  </si>
  <si>
    <t>SPE Proceedings - Gas Technology Symposium</t>
  </si>
  <si>
    <t>Proceedings of the Conference on Technology of Object-Oriented Languages and Systems, TOOLS</t>
  </si>
  <si>
    <t>IEE Proceedings A: Physical Science. Measurement and Instrumentation. Management and Education. Reviews</t>
  </si>
  <si>
    <t>Proceedings of the IEEE Great Lakes Symposium on VLSI</t>
  </si>
  <si>
    <t>Proceedings of the ACM International Conference on Digital Libraries</t>
  </si>
  <si>
    <t>Proceedings of the Annual IEEE Conference on Computational Complexity</t>
  </si>
  <si>
    <t>Annual North American Waste To Energy Conference, NAWTEC</t>
  </si>
  <si>
    <t>National Radio Science Conference, NRSC, Proceedings</t>
  </si>
  <si>
    <t>IEEE ATM Workshop, Proceedings</t>
  </si>
  <si>
    <t>Proceedings of the Annual ACM Symposium on Principles of Distributed Computing</t>
  </si>
  <si>
    <t>Proceedings of the Custom Integrated Circuits Conference</t>
  </si>
  <si>
    <t>Proceedings of the IEEE Particle Accelerator Conference</t>
  </si>
  <si>
    <t>Hardware/Software Codesign - Proceedings of the International Workshop</t>
  </si>
  <si>
    <t>Conference Proceedings - Lasers and Electro-Optics Society Annual Meeting-LEOS</t>
  </si>
  <si>
    <t>International Conference on Debris-Flow Hazards Mitigation: Mechanics, Prediction, and Assessment, Proceedings</t>
  </si>
  <si>
    <t>Software Engineering Education Conference, Proceedings</t>
  </si>
  <si>
    <t>Proceedings of the IEEE International Conference on VLSI Design</t>
  </si>
  <si>
    <t>IEEE International Conference on Fuzzy Systems</t>
  </si>
  <si>
    <t>Proceedings of the Eigtht IASTED International Conference on Software Engineering and Applications</t>
  </si>
  <si>
    <t>Proceedings of the International Offshore and Polar Engineering Conference</t>
  </si>
  <si>
    <t>Integrated Ferroelectrics</t>
  </si>
  <si>
    <t>International Workshop on Advanced Motion Control, AMC</t>
  </si>
  <si>
    <t>Nebraska Symposium on Motivation</t>
  </si>
  <si>
    <t>International Workshop on Principles of Software Evolution (IWPSE)</t>
  </si>
  <si>
    <t>TAPPI PLACE Conference</t>
  </si>
  <si>
    <t>Conference Record - IEEE Instrumentation and Measurement Technology Conference</t>
  </si>
  <si>
    <t>Proceedings of the International Joint Conference on Neural Networks</t>
  </si>
  <si>
    <t>Conference Digest - IEEE International Semiconductor Laser Conference</t>
  </si>
  <si>
    <t>Ceramic Engineering and Science Proceedings</t>
  </si>
  <si>
    <t>Risk-Based Decision Making in Water Resources, Proceedings of the Conference</t>
  </si>
  <si>
    <t>Proceedings of the ACM SIGPLAN Conference on Programming Language Design and Implementation (PLDI)</t>
  </si>
  <si>
    <t>Midwest Symposium on Circuits and Systems</t>
  </si>
  <si>
    <t>American Chemical Society, Division of Petroleum Chemistry, Preprints</t>
  </si>
  <si>
    <t>Space Congress Proceedings</t>
  </si>
  <si>
    <t>Proceedings of the Symposium on Solid Modeling and Applications</t>
  </si>
  <si>
    <t>IEE Conference Publication</t>
  </si>
  <si>
    <t>IEEE/ASME International Conference on Advanced Intelligent Mechatronics, AIM</t>
  </si>
  <si>
    <t>Offshore Europe Conference - Proceedings</t>
  </si>
  <si>
    <t>Proceedings - Real-Time Systems Symposium</t>
  </si>
  <si>
    <t>Computational Studies</t>
  </si>
  <si>
    <t>SPE - European Formation Damage Control Conference, Proceedings</t>
  </si>
  <si>
    <t>ACM SIGDOC Annual International Conference on Computer Documentation, Proceedings</t>
  </si>
  <si>
    <t>IEEE Nuclear Science Symposium Conference Record</t>
  </si>
  <si>
    <t>Proceedings of the International Workshop on Temporal Representation and Reasoning</t>
  </si>
  <si>
    <t>Proceedings - International Air Transportation Conference</t>
  </si>
  <si>
    <t>Conference Record - IAS Annual Meeting (IEEE Industry Applications Society)</t>
  </si>
  <si>
    <t>Conference Record of the Annual ACM Symposium on Principles of Programming Languages</t>
  </si>
  <si>
    <t>Electrical Contacts, Proceedings of the Annual Holm Conference on Electrical Contacts</t>
  </si>
  <si>
    <t>Proceedings of the IEEE Southwest Symposium on Image Analysis and Interpretation</t>
  </si>
  <si>
    <t>Proceedings of the IEEE International Conference on Industrial Technology</t>
  </si>
  <si>
    <t>Proceedings of the TMS Fall Meeting</t>
  </si>
  <si>
    <t>Proceedings of the International Conference on Embedded Systems and Applications ESA'04 - Proceedings of the International Conference on VLSI, VLSI'04</t>
  </si>
  <si>
    <t>IMechE Event Publications</t>
  </si>
  <si>
    <t>PIRA International Conference Proceedings</t>
  </si>
  <si>
    <t>IEEE National Radar Conference - Proceedings</t>
  </si>
  <si>
    <t>Journal of Wind Engineering and Industrial Aerodynamics</t>
  </si>
  <si>
    <t>Proceedings, Annual Convention - Gas Processors Association</t>
  </si>
  <si>
    <t>IEEE MTT-S International Microwave Symposium Digest</t>
  </si>
  <si>
    <t>Proceedings of the European Conference on Radiation and its Effects on Components and Systems, RADECS</t>
  </si>
  <si>
    <t>Proceedings - SPE Symposium on Improved Oil Recovery</t>
  </si>
  <si>
    <t>Proceedings of the IEEE International Workshop on Research Issues in Data Engineering</t>
  </si>
  <si>
    <t>Proceedings of the IEEE Symposium on Computer-Based Medical Systems</t>
  </si>
  <si>
    <t>Conference Record of the Asilomar Conference on Signals, Systems and Computers</t>
  </si>
  <si>
    <t>International Conference on Architectural Support for Programming Languages and Operating Systems - ASPLOS</t>
  </si>
  <si>
    <t>Proceedings of the IEEE Micro Electro Mechanical Systems (MEMS)</t>
  </si>
  <si>
    <t>Proceedings of the Annual Offshore Technology Conference</t>
  </si>
  <si>
    <t>Pacific Symposium on Biocomputing</t>
  </si>
  <si>
    <t>IEEE Pacific Rim Conference on Communications, Computers and Signal Processing Conference Proceedings</t>
  </si>
  <si>
    <t>Program Comprehension, Workshop Proceedings</t>
  </si>
  <si>
    <t>Proceedings of the Technical Association of the Graphic Arts, TAGA</t>
  </si>
  <si>
    <t>Science and Technology Series</t>
  </si>
  <si>
    <t>Proceedings/STC, Society for Technical Communication Annual Conference</t>
  </si>
  <si>
    <t>International Conference on Computational Structures Technology - Proceedings</t>
  </si>
  <si>
    <t>International Workshop on System-Level Interconnect Prediction (SLIP 2000)</t>
  </si>
  <si>
    <t>Proceedings of the TMS Fall Extraction and Processing Conference</t>
  </si>
  <si>
    <t>Proceedings of the ASME Design Engineering Technical Conference</t>
  </si>
  <si>
    <t>Proceedings - International Conference on Software Engineering</t>
  </si>
  <si>
    <t>Annual Meeting - Council of Logistics Management</t>
  </si>
  <si>
    <t>Proceedings of the ACM SIGMOD International Conference on Management of Data</t>
  </si>
  <si>
    <t>IEEE Symposium on VLSI Circuits, Digest of Technical Papers</t>
  </si>
  <si>
    <t>Proceedings of the International Thermal Spray Conference</t>
  </si>
  <si>
    <t>IEEE International Symposium on Personal, Indoor and Mobile Radio Communications, PIMRC</t>
  </si>
  <si>
    <t>International Symposium on VLSI Technology, Systems, and Applications, Proceedings</t>
  </si>
  <si>
    <t>Transactions - Geothermal Resources Council</t>
  </si>
  <si>
    <t>Proceedings of the IASTED International Conference on Circuits, Signals, and Systems</t>
  </si>
  <si>
    <t>Annual Conference of the North American Fuzzy Information Processing Society - NAFIPS</t>
  </si>
  <si>
    <t>Advances in Transport</t>
  </si>
  <si>
    <t>International Conference on Nuclear Engineering, Proceedings, ICONE</t>
  </si>
  <si>
    <t>ASM Conference Proceedings: Joining of Advanced and Specialty Materials</t>
  </si>
  <si>
    <t>IETE Journal of Research</t>
  </si>
  <si>
    <t>World Scientific and Engineering Academy and Society</t>
  </si>
  <si>
    <t>WSEAS Transactions on Systems</t>
  </si>
  <si>
    <t>WSEAS Transactions on Computers</t>
  </si>
  <si>
    <t>11092750</t>
  </si>
  <si>
    <t>Japan Medical Association Journal</t>
  </si>
  <si>
    <t>Materials Research</t>
  </si>
  <si>
    <t>Irrigation and Drainage</t>
  </si>
  <si>
    <t>South African Family Practice</t>
  </si>
  <si>
    <t>Society of Physical Therapy Science (Rigaku Ryoho Kagakugakkai)</t>
  </si>
  <si>
    <t>Journal of Physics: Conference Series</t>
  </si>
  <si>
    <t>Proceedings of the ASME Turbo Expo</t>
  </si>
  <si>
    <t>IEEE Asia-Pacific Conference on Circuits and Systems, Proceedings, APCCAS</t>
  </si>
  <si>
    <t>Proceedings - Winter Simulation Conference</t>
  </si>
  <si>
    <t>AISTech - Iron and Steel Technology Conference Proceedings</t>
  </si>
  <si>
    <t>Proceedings of the International Conference on Microelectronics, ICM</t>
  </si>
  <si>
    <t>TAPPI Fall Technical Conference</t>
  </si>
  <si>
    <t>Proceedings - International Symposium on Discharges and Electrical Insulation in Vacuum, ISDEIV</t>
  </si>
  <si>
    <t>Proceedings of the IASTED International Conference on Modelling, Identification, and Control, MIC</t>
  </si>
  <si>
    <t>IEEE International Conference on Software Maintenance, ICSM</t>
  </si>
  <si>
    <t>Proceedings of the ACM Conference on Computer Supported Cooperative Work, CSCW</t>
  </si>
  <si>
    <t>Proceedings of the Annual ISA Analysis Division Symposium</t>
  </si>
  <si>
    <t>Journal of Chromatography A</t>
  </si>
  <si>
    <t>Bentham Science Publishers</t>
  </si>
  <si>
    <t>1741427X</t>
  </si>
  <si>
    <t>17414288</t>
  </si>
  <si>
    <t>Air and Space Power Journal</t>
  </si>
  <si>
    <t>1555385X</t>
  </si>
  <si>
    <t>15542505</t>
  </si>
  <si>
    <t>AU Press</t>
  </si>
  <si>
    <t>Dermatologia Cosmetica, Medica y Quirurgica</t>
  </si>
  <si>
    <t>16654390</t>
  </si>
  <si>
    <t>Russian Journal of Developmental Biology</t>
  </si>
  <si>
    <t>10623604</t>
  </si>
  <si>
    <t>EcoHealth</t>
  </si>
  <si>
    <t>Journal of Generic Medicines</t>
  </si>
  <si>
    <t>17411343</t>
  </si>
  <si>
    <t>IFAC Proceedings Series</t>
  </si>
  <si>
    <t>Environmental Chemistry</t>
  </si>
  <si>
    <t>Journal of Physical Therapy Science</t>
  </si>
  <si>
    <t>Ethique et Sante</t>
  </si>
  <si>
    <t>17654629</t>
  </si>
  <si>
    <t>Kindheit und Entwicklung</t>
  </si>
  <si>
    <t>09425403</t>
  </si>
  <si>
    <t>Journal of Environmental Hydrology</t>
  </si>
  <si>
    <t>10583912</t>
  </si>
  <si>
    <t>International Association for Environmental Hydrology</t>
  </si>
  <si>
    <t>17455030</t>
  </si>
  <si>
    <t>17455049</t>
  </si>
  <si>
    <t>Foundations of Chemistry</t>
  </si>
  <si>
    <t>13864238</t>
  </si>
  <si>
    <t>15728463</t>
  </si>
  <si>
    <t>Revue Francophone des Laboratoires</t>
  </si>
  <si>
    <t>1773035X</t>
  </si>
  <si>
    <t>WSEAS Transactions on Communications</t>
  </si>
  <si>
    <t>11092742</t>
  </si>
  <si>
    <t>8th Korea-Russia International Symposium on Science and Technology - Proceedings: KORUS 2004</t>
  </si>
  <si>
    <t>Proceedings of the ACM Great Lakes Symposium on VLSI, GLSVLSI</t>
  </si>
  <si>
    <t>Proceedings of the Annual ACM Symposium on Theory of Computing</t>
  </si>
  <si>
    <t>NCASI Special Report</t>
  </si>
  <si>
    <t>Gogus-Kalp-Damar Anestezi ve Yogun Bakim Dernegi Dergisi</t>
  </si>
  <si>
    <t>13055550</t>
  </si>
  <si>
    <t>Biotechnology and Bioengineering</t>
  </si>
  <si>
    <t>Medico-Legal Update</t>
  </si>
  <si>
    <t>0971720X</t>
  </si>
  <si>
    <t>Anales de la Real Academia Nacional de Farmacia</t>
  </si>
  <si>
    <t>16974271</t>
  </si>
  <si>
    <t>1697428X</t>
  </si>
  <si>
    <t>American Society of Mechanical Engineers, Textile Engineering Division (Publication) TED</t>
  </si>
  <si>
    <t>History</t>
  </si>
  <si>
    <t>Technical Paper - Society of Manufacturing Engineers. PE</t>
  </si>
  <si>
    <t>Discrete Mathematics and Theoretical Computer Science</t>
  </si>
  <si>
    <t>Technical Paper - Society of Manufacturing Engineers. MM</t>
  </si>
  <si>
    <t>Military Operations Research</t>
  </si>
  <si>
    <t>Military Operations Research Society</t>
  </si>
  <si>
    <t>Winter Simulation Conference Proceedings</t>
  </si>
  <si>
    <t>Proceedings of the Watershed Management Symposium</t>
  </si>
  <si>
    <t>TAPPI European PLACE Conference</t>
  </si>
  <si>
    <t>Proceedings of the Australian Software Engineering Conference, ASWEC</t>
  </si>
  <si>
    <t>Proceedings of the International Workshop on High-Level Programming Models and Supportive Environments, HIPS</t>
  </si>
  <si>
    <t>Proceedings - Euromicro Conference on Real-Time Systems</t>
  </si>
  <si>
    <t>Annual Conference Report - International Textile Manufacturers Federation</t>
  </si>
  <si>
    <t>ECS Transactions</t>
  </si>
  <si>
    <t>19385862</t>
  </si>
  <si>
    <t>19386737</t>
  </si>
  <si>
    <t>18125654</t>
  </si>
  <si>
    <t>18125662</t>
  </si>
  <si>
    <t>Asian Network for Scientific Information</t>
  </si>
  <si>
    <t>Journal of Biological Sciences</t>
  </si>
  <si>
    <t>17273048</t>
  </si>
  <si>
    <t>18125719</t>
  </si>
  <si>
    <t>International Journal of Pharmacology</t>
  </si>
  <si>
    <t>18117775</t>
  </si>
  <si>
    <t>18125700</t>
  </si>
  <si>
    <t>Nutrition and Dietetics</t>
  </si>
  <si>
    <t>Chemistry</t>
  </si>
  <si>
    <t>08619255</t>
  </si>
  <si>
    <t>Prostor</t>
  </si>
  <si>
    <t>13300652</t>
  </si>
  <si>
    <t>Journal of Food, Agriculture and Environment</t>
  </si>
  <si>
    <t>14590263</t>
  </si>
  <si>
    <t>EAS Publications Series</t>
  </si>
  <si>
    <t>Man in India</t>
  </si>
  <si>
    <t>00251569</t>
  </si>
  <si>
    <t>WIT Transactions on Modelling and Simulation</t>
  </si>
  <si>
    <t>Silicon, Germanium, Tin and Lead Compounds</t>
  </si>
  <si>
    <t>Social Psychology</t>
  </si>
  <si>
    <t>European Journal of Social Sciences</t>
  </si>
  <si>
    <t>14502267</t>
  </si>
  <si>
    <t>Condensed Matter Physics</t>
  </si>
  <si>
    <t>International Journal of Poultry Science</t>
  </si>
  <si>
    <t>16828356</t>
  </si>
  <si>
    <t>ICGA Journal</t>
  </si>
  <si>
    <t>13896911</t>
  </si>
  <si>
    <t>Pakistan Journal of Nutrition</t>
  </si>
  <si>
    <t>16805194</t>
  </si>
  <si>
    <t>Food Science and Technology (Brazil)</t>
  </si>
  <si>
    <t>01012061</t>
  </si>
  <si>
    <t>1678457X</t>
  </si>
  <si>
    <t>European Journal of Scientific Research</t>
  </si>
  <si>
    <t>1450202X</t>
  </si>
  <si>
    <t>Journal of Agronomy</t>
  </si>
  <si>
    <t>18125379</t>
  </si>
  <si>
    <t>18125417</t>
  </si>
  <si>
    <t>International Journal of Cancer Research</t>
  </si>
  <si>
    <t>18119727</t>
  </si>
  <si>
    <t>18119735</t>
  </si>
  <si>
    <t>Dove Medical Press Ltd.</t>
  </si>
  <si>
    <t>Journal of Electrical Engineering</t>
  </si>
  <si>
    <t>Core Evidence</t>
  </si>
  <si>
    <t>15551741</t>
  </si>
  <si>
    <t>1555175X</t>
  </si>
  <si>
    <t>Les Laboratoires Servier</t>
  </si>
  <si>
    <t>Sampling Theory in Signal and Image Processing</t>
  </si>
  <si>
    <t>Revista Chilena de Enfermedades Respiratorias</t>
  </si>
  <si>
    <t>07175698</t>
  </si>
  <si>
    <t>Webology</t>
  </si>
  <si>
    <t>1735188X</t>
  </si>
  <si>
    <t>Archivos de Medicina</t>
  </si>
  <si>
    <t>16989465</t>
  </si>
  <si>
    <t>Advances in Chemical Engineering</t>
  </si>
  <si>
    <t>Advanced Materials Research</t>
  </si>
  <si>
    <t>10226680</t>
  </si>
  <si>
    <t>16628985</t>
  </si>
  <si>
    <t>ANZIAM Journal</t>
  </si>
  <si>
    <t>European Journal of Palliative Care</t>
  </si>
  <si>
    <t>13522779</t>
  </si>
  <si>
    <t>14790793</t>
  </si>
  <si>
    <t>Pharmacopeial Forum</t>
  </si>
  <si>
    <t>TechTrends</t>
  </si>
  <si>
    <t>International Journal of Botany</t>
  </si>
  <si>
    <t>18119700</t>
  </si>
  <si>
    <t>18119719</t>
  </si>
  <si>
    <t>Journal of Entomology</t>
  </si>
  <si>
    <t>18125689</t>
  </si>
  <si>
    <t>18125670</t>
  </si>
  <si>
    <t>01896016</t>
  </si>
  <si>
    <t>25050044</t>
  </si>
  <si>
    <t>Journal of Digital Information Management</t>
  </si>
  <si>
    <t>09727272</t>
  </si>
  <si>
    <t>Digital Information Research Foundation</t>
  </si>
  <si>
    <t>International Journal of Virology</t>
  </si>
  <si>
    <t>18164900</t>
  </si>
  <si>
    <t>Science Press (China)</t>
  </si>
  <si>
    <t>International Journal of Zoological Research</t>
  </si>
  <si>
    <t>18119778</t>
  </si>
  <si>
    <t>18119786</t>
  </si>
  <si>
    <t>Plant Tissue Culture and Biotechnology</t>
  </si>
  <si>
    <t>18173721</t>
  </si>
  <si>
    <t>Studies in Computational Intelligence</t>
  </si>
  <si>
    <t>Springer Tracts in Advanced Robotics</t>
  </si>
  <si>
    <t>Lecture Notes in Applied and Computational Mechanics</t>
  </si>
  <si>
    <t>Brazilian Journal of Cardiovascular Surgery</t>
  </si>
  <si>
    <t>European Journal of Economics, Finance and Administrative Sciences</t>
  </si>
  <si>
    <t>14502275</t>
  </si>
  <si>
    <t>Stratigraphy</t>
  </si>
  <si>
    <t>13300067</t>
  </si>
  <si>
    <t>Synthesis Lectures on Biomedical Engineering</t>
  </si>
  <si>
    <t>Revista de la Sociedad Espanola de Enfermeria Nefrologica</t>
  </si>
  <si>
    <t>Synthesis Lectures on Digital Circuits and Systems</t>
  </si>
  <si>
    <t>Synthesis Lectures on Communications</t>
  </si>
  <si>
    <t>Synthesis Lectures on Speech and Audio Processing</t>
  </si>
  <si>
    <t>Synthesis Lectures on Antennas</t>
  </si>
  <si>
    <t>SEG Technical Program Expanded Abstracts</t>
  </si>
  <si>
    <t>Advances in Intelligent Systems and Computing</t>
  </si>
  <si>
    <t>21945357</t>
  </si>
  <si>
    <t>21945365</t>
  </si>
  <si>
    <t>09731245</t>
  </si>
  <si>
    <t>Medical Communications</t>
  </si>
  <si>
    <t>Diabetes and Primary Care</t>
  </si>
  <si>
    <t>14668955</t>
  </si>
  <si>
    <t>Aktualnosci Neurologiczne</t>
  </si>
  <si>
    <t>16419227</t>
  </si>
  <si>
    <t>Neonatal, Paediatric and Child Health Nursing</t>
  </si>
  <si>
    <t>Synthesis Lectures on Computer Architecture</t>
  </si>
  <si>
    <t>Synthesis Lectures on Computer Graphics and Animation</t>
  </si>
  <si>
    <t>Synthesis Lectures on Mobile and Pervasive Computing</t>
  </si>
  <si>
    <t>Journal of Water Chemistry and Technology</t>
  </si>
  <si>
    <t>1063455X</t>
  </si>
  <si>
    <t>Nova Science Publishers, Inc.</t>
  </si>
  <si>
    <t>Revista Mexicana de Ciencias Politicas y Sociales</t>
  </si>
  <si>
    <t>01851918</t>
  </si>
  <si>
    <t>Facultad de Ciencias Politicas y Sociales, UNAM</t>
  </si>
  <si>
    <t>WIT Transactions on Ecology and the Environment</t>
  </si>
  <si>
    <t>Eastern Anthropologist</t>
  </si>
  <si>
    <t>00128686</t>
  </si>
  <si>
    <t>New Zealand Sociology</t>
  </si>
  <si>
    <t>WIT Transactions on the Built Environment</t>
  </si>
  <si>
    <t>Zeitschrift fur Soziologie der Erziehung und Sozialisation</t>
  </si>
  <si>
    <t>14361957</t>
  </si>
  <si>
    <t>Juventa Verlag GmbH</t>
  </si>
  <si>
    <t>New German Critique</t>
  </si>
  <si>
    <t>WIT Transactions on Information and Communication Technologies</t>
  </si>
  <si>
    <t>17433517</t>
  </si>
  <si>
    <t>Social Sciences</t>
  </si>
  <si>
    <t>American Journal of Infectious Diseases</t>
  </si>
  <si>
    <t>15536203</t>
  </si>
  <si>
    <t>Science Publications</t>
  </si>
  <si>
    <t>American Journal of Pharmacology and Toxicology</t>
  </si>
  <si>
    <t>15574962</t>
  </si>
  <si>
    <t>15574970</t>
  </si>
  <si>
    <t>WIT Transactions on Engineering Sciences</t>
  </si>
  <si>
    <t>American Journal of Applied Sciences</t>
  </si>
  <si>
    <t>15469239</t>
  </si>
  <si>
    <t>15543641</t>
  </si>
  <si>
    <t>Philosophy</t>
  </si>
  <si>
    <t>00428779</t>
  </si>
  <si>
    <t>Rossiiskaya Akademiya Nauk, Institut Istorii (Russian Academy of Sciences, Institute of General Hist)</t>
  </si>
  <si>
    <t>Deviance et Societe</t>
  </si>
  <si>
    <t>03787931</t>
  </si>
  <si>
    <t>Analysis</t>
  </si>
  <si>
    <t>Synthesis Lectures on Communication Networks</t>
  </si>
  <si>
    <t>Intellect Ltd.</t>
  </si>
  <si>
    <t>Journal of Human Ecology</t>
  </si>
  <si>
    <t>09709274</t>
  </si>
  <si>
    <t>Kamla-Raj Enterprises</t>
  </si>
  <si>
    <t>American Journal of Plant Physiology</t>
  </si>
  <si>
    <t>15574539</t>
  </si>
  <si>
    <t>Pharmacologyonline</t>
  </si>
  <si>
    <t>18278620</t>
  </si>
  <si>
    <t>American Journal of Food Technology</t>
  </si>
  <si>
    <t>15574571</t>
  </si>
  <si>
    <t>1557458X</t>
  </si>
  <si>
    <t>Anthropologist</t>
  </si>
  <si>
    <t>09720073</t>
  </si>
  <si>
    <t>Utopia y Praxis Latinoamericana</t>
  </si>
  <si>
    <t>13165216</t>
  </si>
  <si>
    <t>24779555</t>
  </si>
  <si>
    <t>American Journal of Environmental Sciences</t>
  </si>
  <si>
    <t>1553345X</t>
  </si>
  <si>
    <t>Larmbekampfung</t>
  </si>
  <si>
    <t>18634672</t>
  </si>
  <si>
    <t>WIT Transactions on Biomedicine and Health</t>
  </si>
  <si>
    <t>17433525</t>
  </si>
  <si>
    <t>Language and Linguistics</t>
  </si>
  <si>
    <t>Physica Status Solidi (C) Current Topics in Solid State Physics</t>
  </si>
  <si>
    <t>International Journal of Soil Science</t>
  </si>
  <si>
    <t>18164978</t>
  </si>
  <si>
    <t>Academic Journals Inc.</t>
  </si>
  <si>
    <t>International Journal of Agricultural Research</t>
  </si>
  <si>
    <t>18164897</t>
  </si>
  <si>
    <t>Journal of Plant Sciences</t>
  </si>
  <si>
    <t>18164951</t>
  </si>
  <si>
    <t>Applied Mathematics</t>
  </si>
  <si>
    <t>Neurochemical Journal</t>
  </si>
  <si>
    <t>18197124</t>
  </si>
  <si>
    <t>18197132</t>
  </si>
  <si>
    <t>15554309</t>
  </si>
  <si>
    <t>Cryptologia</t>
  </si>
  <si>
    <t>01611194</t>
  </si>
  <si>
    <t>15581586</t>
  </si>
  <si>
    <t>Journal of Mathematics and Statistics</t>
  </si>
  <si>
    <t>15493644</t>
  </si>
  <si>
    <t>SWS - Rundschau</t>
  </si>
  <si>
    <t>10131469</t>
  </si>
  <si>
    <t>Sozialwissenschaftliche Studiengesellschaft</t>
  </si>
  <si>
    <t>Visual Communication</t>
  </si>
  <si>
    <t>Advances in Multimedia</t>
  </si>
  <si>
    <t>16875680</t>
  </si>
  <si>
    <t>16875699</t>
  </si>
  <si>
    <t>American Journal of Agricultural and Biological Science</t>
  </si>
  <si>
    <t>15574989</t>
  </si>
  <si>
    <t>Journal of Electroanalytical Chemistry</t>
  </si>
  <si>
    <t>Microelectronics Journal</t>
  </si>
  <si>
    <t>Aufbereitungs-Technik</t>
  </si>
  <si>
    <t>0004783X</t>
  </si>
  <si>
    <t>Medicine</t>
  </si>
  <si>
    <t>Research Journal of Microbiology</t>
  </si>
  <si>
    <t>18164935</t>
  </si>
  <si>
    <t>Canadian Journal of Geriatrics</t>
  </si>
  <si>
    <t>17181879</t>
  </si>
  <si>
    <t>Andrew John Publishing Inc.</t>
  </si>
  <si>
    <t>Obesite</t>
  </si>
  <si>
    <t>19515995</t>
  </si>
  <si>
    <t>Glass Technology: European Journal of Glass Science and Technology Part A</t>
  </si>
  <si>
    <t>1748670X</t>
  </si>
  <si>
    <t>Computational Intelligence and Neuroscience</t>
  </si>
  <si>
    <t>16875265</t>
  </si>
  <si>
    <t>16875273</t>
  </si>
  <si>
    <t>Australian Field Ornithology</t>
  </si>
  <si>
    <t>14480107</t>
  </si>
  <si>
    <t>Instituto de Estudios Fiscales</t>
  </si>
  <si>
    <t>OMICS Publishing Group</t>
  </si>
  <si>
    <t>07980264</t>
  </si>
  <si>
    <t>Advanced Studies in Contemporary Mathematics (Kyungshang)</t>
  </si>
  <si>
    <t>12293067</t>
  </si>
  <si>
    <t>Asian Journal of Animal and Veterinary Advances</t>
  </si>
  <si>
    <t>16839919</t>
  </si>
  <si>
    <t>Anales Venezolanos de Nutricion</t>
  </si>
  <si>
    <t>07980752</t>
  </si>
  <si>
    <t>American Journal of Immunology</t>
  </si>
  <si>
    <t>1553619X</t>
  </si>
  <si>
    <t>19347235</t>
  </si>
  <si>
    <t>Applied Mechanics and Materials</t>
  </si>
  <si>
    <t>16609336</t>
  </si>
  <si>
    <t>Pontificia Universidad Javeriana</t>
  </si>
  <si>
    <t>Dialisis y Trasplante</t>
  </si>
  <si>
    <t>18862845</t>
  </si>
  <si>
    <t>Insect Science</t>
  </si>
  <si>
    <t>Intelligent Data Analysis</t>
  </si>
  <si>
    <t>Biophysical Reviews and Letters</t>
  </si>
  <si>
    <t>17930480</t>
  </si>
  <si>
    <t>17937035</t>
  </si>
  <si>
    <t>Asian Journal of Biochemistry</t>
  </si>
  <si>
    <t>18159923</t>
  </si>
  <si>
    <t>Corella</t>
  </si>
  <si>
    <t>01550438</t>
  </si>
  <si>
    <t>Research Journal of Botany</t>
  </si>
  <si>
    <t>18164919</t>
  </si>
  <si>
    <t>21520461</t>
  </si>
  <si>
    <t>13131311</t>
  </si>
  <si>
    <t>13147609</t>
  </si>
  <si>
    <t>Zeitschrift fur Feldherpetologie</t>
  </si>
  <si>
    <t>09467998</t>
  </si>
  <si>
    <t>Laurenti Verlag</t>
  </si>
  <si>
    <t>19351232</t>
  </si>
  <si>
    <t>19412010</t>
  </si>
  <si>
    <t>Australian Entomologist</t>
  </si>
  <si>
    <t>13206133</t>
  </si>
  <si>
    <t>Journal of Pharmacology and Toxicology</t>
  </si>
  <si>
    <t>1816496X</t>
  </si>
  <si>
    <t>2152100X</t>
  </si>
  <si>
    <t>07981015</t>
  </si>
  <si>
    <t>Revista Espacios</t>
  </si>
  <si>
    <t>ACM International Conference Proceeding Series</t>
  </si>
  <si>
    <t>13035150</t>
  </si>
  <si>
    <t>Anka Publishers</t>
  </si>
  <si>
    <t>Malta Medical Journal</t>
  </si>
  <si>
    <t>Developments in Sedimentology</t>
  </si>
  <si>
    <t>Revue Francophone d'Orthoptie</t>
  </si>
  <si>
    <t>18762204</t>
  </si>
  <si>
    <t>18762212</t>
  </si>
  <si>
    <t>Oriental Journal of Chemistry</t>
  </si>
  <si>
    <t>0970020X</t>
  </si>
  <si>
    <t>22315039</t>
  </si>
  <si>
    <t>Journal of Rubber Research</t>
  </si>
  <si>
    <t>15111768</t>
  </si>
  <si>
    <t>European Journal of Transport and Infrastructure Research</t>
  </si>
  <si>
    <t>Materials Chemistry</t>
  </si>
  <si>
    <t>WSEAS Transactions on Signal Processing</t>
  </si>
  <si>
    <t>17905052</t>
  </si>
  <si>
    <t>22243488</t>
  </si>
  <si>
    <t>Asian Journal of Cell Biology</t>
  </si>
  <si>
    <t>18140068</t>
  </si>
  <si>
    <t>Journal of Experimental Algorithmics</t>
  </si>
  <si>
    <t>Asian EFL Journal</t>
  </si>
  <si>
    <t>17381460</t>
  </si>
  <si>
    <t>Asian EFL Journal Press</t>
  </si>
  <si>
    <t>Mental Health in Family Medicine</t>
  </si>
  <si>
    <t>1756834X</t>
  </si>
  <si>
    <t>Journal of Animal and Veterinary Advances</t>
  </si>
  <si>
    <t>16805593</t>
  </si>
  <si>
    <t>1993601X</t>
  </si>
  <si>
    <t>Latin American Journal of Aquatic Research</t>
  </si>
  <si>
    <t>Bangladesh Journal of Plant Taxonomy</t>
  </si>
  <si>
    <t>10282092</t>
  </si>
  <si>
    <t>International Journal of High Performance Computing and Networking</t>
  </si>
  <si>
    <t>17400562</t>
  </si>
  <si>
    <t>17400570</t>
  </si>
  <si>
    <t>Proceedings of the Estonian Academy of Sciences</t>
  </si>
  <si>
    <t>Diabetes, Stoffwechsel und Herz</t>
  </si>
  <si>
    <t>18617603</t>
  </si>
  <si>
    <t>Journal of Residuals Science and Technology</t>
  </si>
  <si>
    <t>15448053</t>
  </si>
  <si>
    <t>Life Science Journal</t>
  </si>
  <si>
    <t>10978135</t>
  </si>
  <si>
    <t>Asian Journal of Animal Sciences</t>
  </si>
  <si>
    <t>18191878</t>
  </si>
  <si>
    <t>Leonardo Electronic Journal of Practices and Technologies</t>
  </si>
  <si>
    <t>15831078</t>
  </si>
  <si>
    <t>AcademicDirect</t>
  </si>
  <si>
    <t>Revista Argentina de Clinica Psicologica</t>
  </si>
  <si>
    <t>03276716</t>
  </si>
  <si>
    <t>18517951</t>
  </si>
  <si>
    <t>Biotechnology</t>
  </si>
  <si>
    <t>1682296X</t>
  </si>
  <si>
    <t>16822978</t>
  </si>
  <si>
    <t>Philosophical Magazine</t>
  </si>
  <si>
    <t>Nuovo Cimento della Societa Italiana di Fisica C</t>
  </si>
  <si>
    <t>Clinical Psychology</t>
  </si>
  <si>
    <t>Endokrinologya</t>
  </si>
  <si>
    <t>13108131</t>
  </si>
  <si>
    <t>Opcion</t>
  </si>
  <si>
    <t>10121587</t>
  </si>
  <si>
    <t>Global Media Journal</t>
  </si>
  <si>
    <t>15507521</t>
  </si>
  <si>
    <t>Proceedings of the International Astronomical Union</t>
  </si>
  <si>
    <t>Ediciones Universidad de Salamanca</t>
  </si>
  <si>
    <t>Applied Mathematical Sciences</t>
  </si>
  <si>
    <t>1312885X</t>
  </si>
  <si>
    <t>Iranian Mathematical Society</t>
  </si>
  <si>
    <t>Asian Journal of Crop Science</t>
  </si>
  <si>
    <t>19947879</t>
  </si>
  <si>
    <t>20772041</t>
  </si>
  <si>
    <t>Journal of Fisheries and Aquatic Science</t>
  </si>
  <si>
    <t>18164927</t>
  </si>
  <si>
    <t>19960751</t>
  </si>
  <si>
    <t>International Journal of Biological Chemistry</t>
  </si>
  <si>
    <t>1819155X</t>
  </si>
  <si>
    <t>21522561</t>
  </si>
  <si>
    <t>Literary Review</t>
  </si>
  <si>
    <t>00244589</t>
  </si>
  <si>
    <t>Journal of Clinical and Diagnostic Research</t>
  </si>
  <si>
    <t>2249782X</t>
  </si>
  <si>
    <t>0973709X</t>
  </si>
  <si>
    <t>Analecta Bollandiana</t>
  </si>
  <si>
    <t>00032468</t>
  </si>
  <si>
    <t>Asian Journal of Scientific Research</t>
  </si>
  <si>
    <t>19921454</t>
  </si>
  <si>
    <t>20772076</t>
  </si>
  <si>
    <t>Asian Journal of Poultry Science</t>
  </si>
  <si>
    <t>18193609</t>
  </si>
  <si>
    <t>Asian Journal of Agricultural Research</t>
  </si>
  <si>
    <t>18191894</t>
  </si>
  <si>
    <t>Journal of Environmental Science and Technology</t>
  </si>
  <si>
    <t>Asian Journal of Clinical Nutrition</t>
  </si>
  <si>
    <t>19921470</t>
  </si>
  <si>
    <t>20772033</t>
  </si>
  <si>
    <t>International Journal of Soft Computing</t>
  </si>
  <si>
    <t>18169503</t>
  </si>
  <si>
    <t>Research Journal of Information Technology</t>
  </si>
  <si>
    <t>18157432</t>
  </si>
  <si>
    <t>International Journal of Mathematical Analysis</t>
  </si>
  <si>
    <t>13128876</t>
  </si>
  <si>
    <t>Revista de Filosofia (Venezuela)</t>
  </si>
  <si>
    <t>07981171</t>
  </si>
  <si>
    <t>24779598</t>
  </si>
  <si>
    <t>Medecine du Sommeil</t>
  </si>
  <si>
    <t>17694493</t>
  </si>
  <si>
    <t>Lecture Notes in Business Information Processing</t>
  </si>
  <si>
    <t>Progress in Molecular Biology and Translational Science</t>
  </si>
  <si>
    <t>International Journal of Integrative Biology</t>
  </si>
  <si>
    <t>09742816</t>
  </si>
  <si>
    <t>09738363</t>
  </si>
  <si>
    <t>Omics Publishing Group</t>
  </si>
  <si>
    <t>Arabian Journal of Geosciences</t>
  </si>
  <si>
    <t>18667511</t>
  </si>
  <si>
    <t>18667538</t>
  </si>
  <si>
    <t>Journal of Nano Research</t>
  </si>
  <si>
    <t>Revista del Laboratorio Clinico</t>
  </si>
  <si>
    <t>18884008</t>
  </si>
  <si>
    <t>19890389</t>
  </si>
  <si>
    <t>Editions Eres</t>
  </si>
  <si>
    <t>International Journal of Clinical and Experimental Pathology</t>
  </si>
  <si>
    <t>19362625</t>
  </si>
  <si>
    <t>E-Century Publishing Corporation</t>
  </si>
  <si>
    <t>Revue Francaise de Psychosomatique</t>
  </si>
  <si>
    <t>11644796</t>
  </si>
  <si>
    <t>Research Journal of Applied Sciences</t>
  </si>
  <si>
    <t>1815932X</t>
  </si>
  <si>
    <t>19936079</t>
  </si>
  <si>
    <t>International Journal of Clinical and Experimental Medicine</t>
  </si>
  <si>
    <t>19405901</t>
  </si>
  <si>
    <t>World Journal of Modelling and Simulation</t>
  </si>
  <si>
    <t>17467233</t>
  </si>
  <si>
    <t>Therapie Familiale</t>
  </si>
  <si>
    <t>02504952</t>
  </si>
  <si>
    <t>Journal of Oncology</t>
  </si>
  <si>
    <t>16878450</t>
  </si>
  <si>
    <t>16878469</t>
  </si>
  <si>
    <t>Asian Journal of Earth Sciences</t>
  </si>
  <si>
    <t>18191886</t>
  </si>
  <si>
    <t>21523509</t>
  </si>
  <si>
    <t>Flexible Services and Manufacturing Journal</t>
  </si>
  <si>
    <t>Procedia - Social and Behavioral Sciences</t>
  </si>
  <si>
    <t>International Research Journal of Finance and Economics</t>
  </si>
  <si>
    <t>14502887</t>
  </si>
  <si>
    <t>Praise Worthy Prize</t>
  </si>
  <si>
    <t>Iranian Red Crescent Medical Journal</t>
  </si>
  <si>
    <t>20741804</t>
  </si>
  <si>
    <t>20741812</t>
  </si>
  <si>
    <t>Essaim</t>
  </si>
  <si>
    <t>1287258X</t>
  </si>
  <si>
    <t>17762839</t>
  </si>
  <si>
    <t>Communications in Computer and Information Science</t>
  </si>
  <si>
    <t>Revista Materia</t>
  </si>
  <si>
    <t>International Journal of Psychosocial Rehabilitation</t>
  </si>
  <si>
    <t>14757192</t>
  </si>
  <si>
    <t>Hampstead Psychological Associates</t>
  </si>
  <si>
    <t>International Journal of Environmental and Science Education</t>
  </si>
  <si>
    <t>13063065</t>
  </si>
  <si>
    <t>Journal of International Agricultural and Extension Education</t>
  </si>
  <si>
    <t>10770755</t>
  </si>
  <si>
    <t>International Journal of Ecology and Development</t>
  </si>
  <si>
    <t>09729984</t>
  </si>
  <si>
    <t>09737308</t>
  </si>
  <si>
    <t>Research Journal of Environmental Toxicology</t>
  </si>
  <si>
    <t>18193420</t>
  </si>
  <si>
    <t>Research Journal of Medicinal Plant</t>
  </si>
  <si>
    <t>18193455</t>
  </si>
  <si>
    <t>21517924</t>
  </si>
  <si>
    <t>Research Journal of Parasitology</t>
  </si>
  <si>
    <t>18164943</t>
  </si>
  <si>
    <t>WSEAS Transactions on Heat and Mass Transfer</t>
  </si>
  <si>
    <t>AStA Wirtschafts- und Sozialstatistisches Archiv</t>
  </si>
  <si>
    <t>18638155</t>
  </si>
  <si>
    <t>18638163</t>
  </si>
  <si>
    <t>Energy Procedia</t>
  </si>
  <si>
    <t>Common Ground Research Networks</t>
  </si>
  <si>
    <t>NATO Science for Peace and Security Series A: Chemistry and Biology</t>
  </si>
  <si>
    <t>Far East Journal of Mathematical Sciences</t>
  </si>
  <si>
    <t>09720871</t>
  </si>
  <si>
    <t>Baikal National University of Economics and Law</t>
  </si>
  <si>
    <t>Health Science Journal</t>
  </si>
  <si>
    <t>11087366</t>
  </si>
  <si>
    <t>19980159</t>
  </si>
  <si>
    <t>North Atlantic University Union NAUN</t>
  </si>
  <si>
    <t>Formalized Mathematics</t>
  </si>
  <si>
    <t>14262630</t>
  </si>
  <si>
    <t>18989934</t>
  </si>
  <si>
    <t>Asian Journal of Plant Pathology</t>
  </si>
  <si>
    <t>18191541</t>
  </si>
  <si>
    <t>13063030</t>
  </si>
  <si>
    <t>Synthesis Lectures on Artificial Intelligence and Machine Learning</t>
  </si>
  <si>
    <t>Melliand Textilberichte/International Textile Reports</t>
  </si>
  <si>
    <t>09319735</t>
  </si>
  <si>
    <t>Journal of Nanoelectronics and Optoelectronics</t>
  </si>
  <si>
    <t>1555130X</t>
  </si>
  <si>
    <t>15551318</t>
  </si>
  <si>
    <t>African Journal of Psychiatry (South Africa)</t>
  </si>
  <si>
    <t>19948220</t>
  </si>
  <si>
    <t>Physics Procedia</t>
  </si>
  <si>
    <t>Procedia Engineering</t>
  </si>
  <si>
    <t>International Review on Computers and Software</t>
  </si>
  <si>
    <t>18286003</t>
  </si>
  <si>
    <t>18286011</t>
  </si>
  <si>
    <t>International Journal of Mathematical Models and Methods in Applied Sciences</t>
  </si>
  <si>
    <t>19980140</t>
  </si>
  <si>
    <t>Journal of Science Education</t>
  </si>
  <si>
    <t>01245481</t>
  </si>
  <si>
    <t>Journal of Internet Banking and Commerce</t>
  </si>
  <si>
    <t>12045357</t>
  </si>
  <si>
    <t>19390114</t>
  </si>
  <si>
    <t>Journal of Biobased Materials and Bioenergy</t>
  </si>
  <si>
    <t>15566560</t>
  </si>
  <si>
    <t>15566579</t>
  </si>
  <si>
    <t>Research Journal of Business Management</t>
  </si>
  <si>
    <t>18191932</t>
  </si>
  <si>
    <t>21520437</t>
  </si>
  <si>
    <t>09740546</t>
  </si>
  <si>
    <t>Journal of Artificial Intelligence</t>
  </si>
  <si>
    <t>19945450</t>
  </si>
  <si>
    <t>20772173</t>
  </si>
  <si>
    <t>Research Journal of Seed Science</t>
  </si>
  <si>
    <t>18193552</t>
  </si>
  <si>
    <t>21516146</t>
  </si>
  <si>
    <t>Methodology</t>
  </si>
  <si>
    <t>Pharmacognosy Magazine</t>
  </si>
  <si>
    <t>09731296</t>
  </si>
  <si>
    <t>09764062</t>
  </si>
  <si>
    <t>Research Journal of Phytochemistry</t>
  </si>
  <si>
    <t>18193471</t>
  </si>
  <si>
    <t>21516081</t>
  </si>
  <si>
    <t>Academy of Accounting and Financial Studies Journal</t>
  </si>
  <si>
    <t>10963685</t>
  </si>
  <si>
    <t>Journal of Economics and Economic Education Research</t>
  </si>
  <si>
    <t>15333604</t>
  </si>
  <si>
    <t>15333590</t>
  </si>
  <si>
    <t>Open Petroleum Engineering Journal</t>
  </si>
  <si>
    <t>18748341</t>
  </si>
  <si>
    <t>International Business Management</t>
  </si>
  <si>
    <t>19935250</t>
  </si>
  <si>
    <t>Journal of Interdisciplinary and Multidisciplinary Research</t>
  </si>
  <si>
    <t>19453019</t>
  </si>
  <si>
    <t>19366264</t>
  </si>
  <si>
    <t>Verlag Barbara Budrich</t>
  </si>
  <si>
    <t>IFIP Advances in Information and Communication Technology</t>
  </si>
  <si>
    <t>Revista Romana de Medicina de Laborator</t>
  </si>
  <si>
    <t>18416624</t>
  </si>
  <si>
    <t>Romanian Biotechnological Letters</t>
  </si>
  <si>
    <t>12245984</t>
  </si>
  <si>
    <t>Research India Publications</t>
  </si>
  <si>
    <t>14608235</t>
  </si>
  <si>
    <t>1755201X</t>
  </si>
  <si>
    <t>Frontiers in Artificial Intelligence and Applications</t>
  </si>
  <si>
    <t>Procedia Chemistry</t>
  </si>
  <si>
    <t>Procedia Earth and Planetary Science</t>
  </si>
  <si>
    <t>Transactions of Japanese Society for Medical and Biological Engineering</t>
  </si>
  <si>
    <t>Turkish Online Journal of Educational Technology</t>
  </si>
  <si>
    <t>13036521</t>
  </si>
  <si>
    <t>Sakarya University</t>
  </si>
  <si>
    <t>Ponte</t>
  </si>
  <si>
    <t>0032423X</t>
  </si>
  <si>
    <t>Journal of Proteomics and Bioinformatics</t>
  </si>
  <si>
    <t>0974276X</t>
  </si>
  <si>
    <t>WSEAS Transactions on Biology and Biomedicine</t>
  </si>
  <si>
    <t>16175891</t>
  </si>
  <si>
    <t>14390930</t>
  </si>
  <si>
    <t>16824474</t>
  </si>
  <si>
    <t>18125727</t>
  </si>
  <si>
    <t>NATO Science for Peace and Security Series B: Physics and Biophysics</t>
  </si>
  <si>
    <t>International Journal of Human Genetics</t>
  </si>
  <si>
    <t>09723757</t>
  </si>
  <si>
    <t>Cultura, Ciencia y Deporte</t>
  </si>
  <si>
    <t>Actual Problems of Economics</t>
  </si>
  <si>
    <t>19936788</t>
  </si>
  <si>
    <t>National Academy of Management</t>
  </si>
  <si>
    <t>Annals of the Romanian Society for Cell Biology</t>
  </si>
  <si>
    <t>15836258</t>
  </si>
  <si>
    <t>Journal of Applied Economic Sciences</t>
  </si>
  <si>
    <t>ASERS Publishing House</t>
  </si>
  <si>
    <t>Oceanography</t>
  </si>
  <si>
    <t>Defect and Diffusion Forum</t>
  </si>
  <si>
    <t>Asian Journal of Information Technology</t>
  </si>
  <si>
    <t>16823915</t>
  </si>
  <si>
    <t>19935994</t>
  </si>
  <si>
    <t>Medwell Journals</t>
  </si>
  <si>
    <t>Vjesnik za Arheologiju i Povijest Dalmatinsku</t>
  </si>
  <si>
    <t>Lodz University Press</t>
  </si>
  <si>
    <t>17557682</t>
  </si>
  <si>
    <t>Foundations and Trends in Signal Processing</t>
  </si>
  <si>
    <t>International Journal of Green Pharmacy</t>
  </si>
  <si>
    <t>09738258</t>
  </si>
  <si>
    <t>19984103</t>
  </si>
  <si>
    <t>Research Journal of Obstetrics and Gynecology</t>
  </si>
  <si>
    <t>19947925</t>
  </si>
  <si>
    <t>2077222X</t>
  </si>
  <si>
    <t>Asian Journal of Pharmaceutical and Clinical Research</t>
  </si>
  <si>
    <t>09742441</t>
  </si>
  <si>
    <t>24553891</t>
  </si>
  <si>
    <t>AboutScience Srl</t>
  </si>
  <si>
    <t>Dhaka University Journal of Pharmaceutical Sciences</t>
  </si>
  <si>
    <t>18161820</t>
  </si>
  <si>
    <t>18161839</t>
  </si>
  <si>
    <t>International Journal of Biomedical Science</t>
  </si>
  <si>
    <t>15509702</t>
  </si>
  <si>
    <t>15552810</t>
  </si>
  <si>
    <t>Master Publishing Group</t>
  </si>
  <si>
    <t>Indian Journal of Forensic Medicine and Toxicology</t>
  </si>
  <si>
    <t>09739122</t>
  </si>
  <si>
    <t>09739130</t>
  </si>
  <si>
    <t>Research Journal of Medical Sciences</t>
  </si>
  <si>
    <t>18159346</t>
  </si>
  <si>
    <t>19936095</t>
  </si>
  <si>
    <t>Journal of Pharmaceutical Sciences and Research</t>
  </si>
  <si>
    <t>09751459</t>
  </si>
  <si>
    <t>Asian Journal of Pharmaceutics</t>
  </si>
  <si>
    <t>09738398</t>
  </si>
  <si>
    <t>1998409X</t>
  </si>
  <si>
    <t>Pharmacognosy Research</t>
  </si>
  <si>
    <t>09748490</t>
  </si>
  <si>
    <t>World Heart Journal</t>
  </si>
  <si>
    <t>15564002</t>
  </si>
  <si>
    <t>Trends in Bioinformatics</t>
  </si>
  <si>
    <t>19947941</t>
  </si>
  <si>
    <t>20772254</t>
  </si>
  <si>
    <t>Asian Journal of Epidemiology</t>
  </si>
  <si>
    <t>19921462</t>
  </si>
  <si>
    <t>2077205X</t>
  </si>
  <si>
    <t>Research Journal of Pharmacology</t>
  </si>
  <si>
    <t>18159362</t>
  </si>
  <si>
    <t>Internet Scientific Publications</t>
  </si>
  <si>
    <t>Thai Journal of Pharmaceutical Sciences</t>
  </si>
  <si>
    <t>American Journal of Translational Research</t>
  </si>
  <si>
    <t>International Journal of Physiology, Pathophysiology and Pharmacology</t>
  </si>
  <si>
    <t>19448171</t>
  </si>
  <si>
    <t>Entrepreneurial Executive</t>
  </si>
  <si>
    <t>10878955</t>
  </si>
  <si>
    <t>19394667</t>
  </si>
  <si>
    <t>EManuscript Technologies</t>
  </si>
  <si>
    <t>International Journal of Entrepreneurship</t>
  </si>
  <si>
    <t>10999264</t>
  </si>
  <si>
    <t>International Journal of General Medicine</t>
  </si>
  <si>
    <t>11787074</t>
  </si>
  <si>
    <t>Dove Medical Press Ltd</t>
  </si>
  <si>
    <t>Internet Journal of Microbiology</t>
  </si>
  <si>
    <t>19378289</t>
  </si>
  <si>
    <t>09744304</t>
  </si>
  <si>
    <t>Sphinx Knowledge House</t>
  </si>
  <si>
    <t>International Journal of ChemTech Research</t>
  </si>
  <si>
    <t>09744290</t>
  </si>
  <si>
    <t>Research Journal of Immunology</t>
  </si>
  <si>
    <t>19947909</t>
  </si>
  <si>
    <t>20772211</t>
  </si>
  <si>
    <t>18193587</t>
  </si>
  <si>
    <t>21516065</t>
  </si>
  <si>
    <t>Pharmacognosy Reviews</t>
  </si>
  <si>
    <t>09737847</t>
  </si>
  <si>
    <t>09762787</t>
  </si>
  <si>
    <t>Open Infectious Diseases Journal</t>
  </si>
  <si>
    <t>18742793</t>
  </si>
  <si>
    <t>International Journal of Tropical Medicine</t>
  </si>
  <si>
    <t>18163319</t>
  </si>
  <si>
    <t>1818779X</t>
  </si>
  <si>
    <t>Research Journal of Cardiology</t>
  </si>
  <si>
    <t>18193404</t>
  </si>
  <si>
    <t>21518297</t>
  </si>
  <si>
    <t>Pakistan Journal of Biotechnology</t>
  </si>
  <si>
    <t>18121837</t>
  </si>
  <si>
    <t>Academy of Marketing Studies Journal</t>
  </si>
  <si>
    <t>10956298</t>
  </si>
  <si>
    <t>15282678</t>
  </si>
  <si>
    <t>Academy of Entrepreneurship Journal</t>
  </si>
  <si>
    <t>10879595</t>
  </si>
  <si>
    <t>15282686</t>
  </si>
  <si>
    <t>15440508</t>
  </si>
  <si>
    <t>19394691</t>
  </si>
  <si>
    <t>Academy of Strategic Management Journal</t>
  </si>
  <si>
    <t>15441458</t>
  </si>
  <si>
    <t>19396104</t>
  </si>
  <si>
    <t>Allied Business Academies</t>
  </si>
  <si>
    <t>Journal of Pain Management</t>
  </si>
  <si>
    <t>19395914</t>
  </si>
  <si>
    <t>16879805</t>
  </si>
  <si>
    <t>16879813</t>
  </si>
  <si>
    <t>Algebra and Number Theory</t>
  </si>
  <si>
    <t>Annals of Tropical Medicine and Public Health</t>
  </si>
  <si>
    <t>09746005</t>
  </si>
  <si>
    <t>World Journal of Medical Sciences</t>
  </si>
  <si>
    <t>18173055</t>
  </si>
  <si>
    <t>19904061</t>
  </si>
  <si>
    <t>Mashhad University of Medical Sciences</t>
  </si>
  <si>
    <t>International Journal of Pharmacy and Pharmaceutical Sciences</t>
  </si>
  <si>
    <t>09751491</t>
  </si>
  <si>
    <t>Head and Neck Oncology</t>
  </si>
  <si>
    <t>17583284</t>
  </si>
  <si>
    <t>Zeitschrift fur Familienforschung</t>
  </si>
  <si>
    <t>14372940</t>
  </si>
  <si>
    <t>Regulatory Rapporteur</t>
  </si>
  <si>
    <t>Acta Physica Polonica B, Proceedings Supplement</t>
  </si>
  <si>
    <t>Mobile Information Systems</t>
  </si>
  <si>
    <t>1574017X</t>
  </si>
  <si>
    <t>International Journal of Pharmaceutical Research</t>
  </si>
  <si>
    <t>09752366</t>
  </si>
  <si>
    <t>Advanced Scientific Research</t>
  </si>
  <si>
    <t>Journal of Applied Biological Sciences</t>
  </si>
  <si>
    <t>13071130</t>
  </si>
  <si>
    <t>21460108</t>
  </si>
  <si>
    <t>Australasian Medical Journal</t>
  </si>
  <si>
    <t>18361935</t>
  </si>
  <si>
    <t>International Journal of Oceans and Oceanography</t>
  </si>
  <si>
    <t>09732667</t>
  </si>
  <si>
    <t>Cognitive Technologies</t>
  </si>
  <si>
    <t>International Journal of Drug Development and Research</t>
  </si>
  <si>
    <t>09759344</t>
  </si>
  <si>
    <t>Logical Methods in Computer Science</t>
  </si>
  <si>
    <t>International Journal of Research in Pharmaceutical Sciences</t>
  </si>
  <si>
    <t>09757538</t>
  </si>
  <si>
    <t>JK Welfare &amp; Pharmascope Foundation</t>
  </si>
  <si>
    <t>Journal of Antivirals and Antiretrovirals</t>
  </si>
  <si>
    <t>19485964</t>
  </si>
  <si>
    <t>International Journal of Molecular Epidemiology and Genetics</t>
  </si>
  <si>
    <t>19481756</t>
  </si>
  <si>
    <t>Journal of Cancer Science and Therapy</t>
  </si>
  <si>
    <t>19485956</t>
  </si>
  <si>
    <t>Journal of Pharmacognosy and Phytotherapy</t>
  </si>
  <si>
    <t>21412502</t>
  </si>
  <si>
    <t>National Museum/Narodni muzeum</t>
  </si>
  <si>
    <t>Journal of Young Pharmacists</t>
  </si>
  <si>
    <t>09751483</t>
  </si>
  <si>
    <t>09751505</t>
  </si>
  <si>
    <t>Bioscience Research</t>
  </si>
  <si>
    <t>18119506</t>
  </si>
  <si>
    <t>22183973</t>
  </si>
  <si>
    <t>Experimental and Therapeutic Medicine</t>
  </si>
  <si>
    <t>17920981</t>
  </si>
  <si>
    <t>17921015</t>
  </si>
  <si>
    <t>World Association for Sustainable Development</t>
  </si>
  <si>
    <t>Journal of Entrepreneurship Education</t>
  </si>
  <si>
    <t>10988394</t>
  </si>
  <si>
    <t>15282651</t>
  </si>
  <si>
    <t>Studies in Natural Products Chemistry</t>
  </si>
  <si>
    <t>Advances in Protein Chemistry and Structural Biology</t>
  </si>
  <si>
    <t>International Journal of Economic Research</t>
  </si>
  <si>
    <t>09729380</t>
  </si>
  <si>
    <t>Serials Publications</t>
  </si>
  <si>
    <t>IEEE Latin America Transactions</t>
  </si>
  <si>
    <t>Global Journal of Pharmacology</t>
  </si>
  <si>
    <t>19920075</t>
  </si>
  <si>
    <t>Advanced Science Letters</t>
  </si>
  <si>
    <t>19366612</t>
  </si>
  <si>
    <t>19367317</t>
  </si>
  <si>
    <t>International Journal of Simulation: Systems, Science and Technology</t>
  </si>
  <si>
    <t>1473804X</t>
  </si>
  <si>
    <t>14738031</t>
  </si>
  <si>
    <t>Energy Education Science and Technology Part B: Social and Educational Studies</t>
  </si>
  <si>
    <t>13087711</t>
  </si>
  <si>
    <t>Sila Science</t>
  </si>
  <si>
    <t>Energy Education Science and Technology Part A: Energy Science and Research</t>
  </si>
  <si>
    <t>1308772X</t>
  </si>
  <si>
    <t>09731903</t>
  </si>
  <si>
    <t>09763392</t>
  </si>
  <si>
    <t>Advances in Mechanical Engineering</t>
  </si>
  <si>
    <t>Academic Journal of Cancer Research</t>
  </si>
  <si>
    <t>19958943</t>
  </si>
  <si>
    <t>International Journal of Pure and Applied Mathematics</t>
  </si>
  <si>
    <t>13143395</t>
  </si>
  <si>
    <t>Academic Publications Ltd.</t>
  </si>
  <si>
    <t>Cognitive Neuroscience</t>
  </si>
  <si>
    <t>International Journal of Central Banking</t>
  </si>
  <si>
    <t>Advances and Applications in Fluid Mechanics</t>
  </si>
  <si>
    <t>09734686</t>
  </si>
  <si>
    <t>Pushpa Publishing House</t>
  </si>
  <si>
    <t>Lecture Notes in Electrical Engineering</t>
  </si>
  <si>
    <t>Open Electrical and Electronic Engineering Journal</t>
  </si>
  <si>
    <t>18741290</t>
  </si>
  <si>
    <t>Journal of Software</t>
  </si>
  <si>
    <t>1796217X</t>
  </si>
  <si>
    <t>Journal of Networks</t>
  </si>
  <si>
    <t>17962056</t>
  </si>
  <si>
    <t>Journal of Computers</t>
  </si>
  <si>
    <t>1796203X</t>
  </si>
  <si>
    <t>Journal of Multimedia</t>
  </si>
  <si>
    <t>17962048</t>
  </si>
  <si>
    <t>Lecture Notes in Computational Science and Engineering</t>
  </si>
  <si>
    <t>Research Journal of Applied Sciences, Engineering and Technology</t>
  </si>
  <si>
    <t>20407459</t>
  </si>
  <si>
    <t>20407467</t>
  </si>
  <si>
    <t>Maxwell Scientific Publications</t>
  </si>
  <si>
    <t>Sensors and Transducers</t>
  </si>
  <si>
    <t>17265479</t>
  </si>
  <si>
    <t>International Frequency Sensor Association (IFSA)</t>
  </si>
  <si>
    <t>Open Materials Science Journal</t>
  </si>
  <si>
    <t>1874088X</t>
  </si>
  <si>
    <t>Nanoscience and Nanotechnology Letters</t>
  </si>
  <si>
    <t>19414900</t>
  </si>
  <si>
    <t>19414919</t>
  </si>
  <si>
    <t>Advance Journal of Food Science and Technology</t>
  </si>
  <si>
    <t>20424868</t>
  </si>
  <si>
    <t>20424876</t>
  </si>
  <si>
    <t>Liquid Crystals Today</t>
  </si>
  <si>
    <t>Science of Advanced Materials</t>
  </si>
  <si>
    <t>19472935</t>
  </si>
  <si>
    <t>19472943</t>
  </si>
  <si>
    <t>Modern Applied Science</t>
  </si>
  <si>
    <t>19131844</t>
  </si>
  <si>
    <t>19131852</t>
  </si>
  <si>
    <t>Canadian Center of Science and Education</t>
  </si>
  <si>
    <t>Logos Tip Yayinciligi</t>
  </si>
  <si>
    <t>Advances in Civil Engineering</t>
  </si>
  <si>
    <t>International Journal of Osteoporosis and Metabolic Disorders</t>
  </si>
  <si>
    <t>19945442</t>
  </si>
  <si>
    <t>20772157</t>
  </si>
  <si>
    <t>University of Murcia</t>
  </si>
  <si>
    <t>22337849</t>
  </si>
  <si>
    <t>Science and Engineering Research Support Society</t>
  </si>
  <si>
    <t>Global Veterinaria</t>
  </si>
  <si>
    <t>19926197</t>
  </si>
  <si>
    <t>19998163</t>
  </si>
  <si>
    <t>Italian Journal of Agronomy</t>
  </si>
  <si>
    <t>Plant Archives</t>
  </si>
  <si>
    <t>09725210</t>
  </si>
  <si>
    <t>25816063</t>
  </si>
  <si>
    <t>Dr. R.S. Yadab</t>
  </si>
  <si>
    <t>IET Wireless Sensor Systems</t>
  </si>
  <si>
    <t>International Journal of Pharmaceutical and Clinical Research</t>
  </si>
  <si>
    <t>09751556</t>
  </si>
  <si>
    <t>International Journal of Earth Sciences and Engineering</t>
  </si>
  <si>
    <t>09745904</t>
  </si>
  <si>
    <t>World Applied Sciences Journal</t>
  </si>
  <si>
    <t>18184952</t>
  </si>
  <si>
    <t>19916426</t>
  </si>
  <si>
    <t>International Journal of Imaging and Robotics</t>
  </si>
  <si>
    <t>2231525X</t>
  </si>
  <si>
    <t>Journal of Advanced Research in Dynamical and Control Systems</t>
  </si>
  <si>
    <t>1943023X</t>
  </si>
  <si>
    <t>Institute of Advanced Scientific Research</t>
  </si>
  <si>
    <t>Journal of Solid Mechanics</t>
  </si>
  <si>
    <t>20083505</t>
  </si>
  <si>
    <t>20087683</t>
  </si>
  <si>
    <t>Islamic Azad University-Arak Branch</t>
  </si>
  <si>
    <t>International Journal of Chemical Sciences</t>
  </si>
  <si>
    <t>0972768X</t>
  </si>
  <si>
    <t>Sadguru Publications</t>
  </si>
  <si>
    <t>Asia Life Sciences</t>
  </si>
  <si>
    <t>01173375</t>
  </si>
  <si>
    <t>International Journal of Pharmacognosy and Phytochemical Research</t>
  </si>
  <si>
    <t>09754873</t>
  </si>
  <si>
    <t>International Journal of Smart Home</t>
  </si>
  <si>
    <t>19754094</t>
  </si>
  <si>
    <t>Clinical Rhinology</t>
  </si>
  <si>
    <t>09744630</t>
  </si>
  <si>
    <t>International Journal of Pharma and Bio Sciences</t>
  </si>
  <si>
    <t>09756299</t>
  </si>
  <si>
    <t>BioTechnology: An Indian Journal</t>
  </si>
  <si>
    <t>09747435</t>
  </si>
  <si>
    <t>Biochemical and Cellular Archives</t>
  </si>
  <si>
    <t>09725075</t>
  </si>
  <si>
    <t>09761772</t>
  </si>
  <si>
    <t>Asian Journal of Pharmaceutical Research and Health Care</t>
  </si>
  <si>
    <t>22501444</t>
  </si>
  <si>
    <t>22501460</t>
  </si>
  <si>
    <t>1582540X</t>
  </si>
  <si>
    <t>University of Bacau</t>
  </si>
  <si>
    <t>19984464</t>
  </si>
  <si>
    <t>International Journal of Network Security</t>
  </si>
  <si>
    <t>1816353X</t>
  </si>
  <si>
    <t>18163548</t>
  </si>
  <si>
    <t>International Journal of Multimedia and Ubiquitous Engineering</t>
  </si>
  <si>
    <t>19750080</t>
  </si>
  <si>
    <t>Eurasian Journal of Analytical Chemistry</t>
  </si>
  <si>
    <t>13063057</t>
  </si>
  <si>
    <t>Journal of Chemical and Pharmaceutical Sciences</t>
  </si>
  <si>
    <t>09742115</t>
  </si>
  <si>
    <t>Periodico Tche Quimica</t>
  </si>
  <si>
    <t>18060374</t>
  </si>
  <si>
    <t>21790302</t>
  </si>
  <si>
    <t>Tche Quimica Group</t>
  </si>
  <si>
    <t>Natural Sciences Publishing</t>
  </si>
  <si>
    <t>International Journal of Control and Automation</t>
  </si>
  <si>
    <t>20054297</t>
  </si>
  <si>
    <t>18688799</t>
  </si>
  <si>
    <t>18630383</t>
  </si>
  <si>
    <t>International Association of Online Engineering</t>
  </si>
  <si>
    <t>17389976</t>
  </si>
  <si>
    <t>Space Research Journal</t>
  </si>
  <si>
    <t>18193382</t>
  </si>
  <si>
    <t>Metallurgical and Mining Industry</t>
  </si>
  <si>
    <t>20760507</t>
  </si>
  <si>
    <t>20788312</t>
  </si>
  <si>
    <t>Asian Social Science</t>
  </si>
  <si>
    <t>19112017</t>
  </si>
  <si>
    <t>19112025</t>
  </si>
  <si>
    <t>International Education Studies</t>
  </si>
  <si>
    <t>19139020</t>
  </si>
  <si>
    <t>Middle East Journal of Scientific Research</t>
  </si>
  <si>
    <t>19909233</t>
  </si>
  <si>
    <t>19998147</t>
  </si>
  <si>
    <t>Manufacturing Technology</t>
  </si>
  <si>
    <t>Solid Mechanics and its Applications</t>
  </si>
  <si>
    <t>International Journal of Early Childhood Special Education</t>
  </si>
  <si>
    <t>Indian Journal of Science and Technology</t>
  </si>
  <si>
    <t>09746846</t>
  </si>
  <si>
    <t>09745645</t>
  </si>
  <si>
    <t>Indian Society for Education and Environment</t>
  </si>
  <si>
    <t>International Journal of Wine Research</t>
  </si>
  <si>
    <t>11791403</t>
  </si>
  <si>
    <t>Rupkatha Journal on Interdisciplinary Studies in Humanities</t>
  </si>
  <si>
    <t>09752935</t>
  </si>
  <si>
    <t>Catalysis</t>
  </si>
  <si>
    <t>Human and Veterinary Medicine</t>
  </si>
  <si>
    <t>20667655</t>
  </si>
  <si>
    <t>20667663</t>
  </si>
  <si>
    <t>Asian Journal of Applied Sciences</t>
  </si>
  <si>
    <t>19963343</t>
  </si>
  <si>
    <t>13434500</t>
  </si>
  <si>
    <t>13448994</t>
  </si>
  <si>
    <t>Journal of the Indian Academy of Applied Psychology</t>
  </si>
  <si>
    <t>00194247</t>
  </si>
  <si>
    <t>Indian Academy of Applied Psychology</t>
  </si>
  <si>
    <t>Journal of Human Sport and Exercise</t>
  </si>
  <si>
    <t>European Journal of Electrical Engineering</t>
  </si>
  <si>
    <t>21033641</t>
  </si>
  <si>
    <t>21167109</t>
  </si>
  <si>
    <t>Biology and Medicine</t>
  </si>
  <si>
    <t>09748369</t>
  </si>
  <si>
    <t>Drug Invention Today</t>
  </si>
  <si>
    <t>09757619</t>
  </si>
  <si>
    <t>Association of Pharmaceutical Innovators</t>
  </si>
  <si>
    <t>Journal of Emerging Technologies in Web Intelligence</t>
  </si>
  <si>
    <t>17980461</t>
  </si>
  <si>
    <t>Journal of Probability and Statistics</t>
  </si>
  <si>
    <t>1687952X</t>
  </si>
  <si>
    <t>16879538</t>
  </si>
  <si>
    <t>International Journal of Engineering and Technology</t>
  </si>
  <si>
    <t>23198613</t>
  </si>
  <si>
    <t>09754024</t>
  </si>
  <si>
    <t>Engg Journals Publications</t>
  </si>
  <si>
    <t>Folklore (Estonia)</t>
  </si>
  <si>
    <t>Lviv Polytechnic National University</t>
  </si>
  <si>
    <t>Journal of Language and Literature</t>
  </si>
  <si>
    <t>20780303</t>
  </si>
  <si>
    <t>22272771</t>
  </si>
  <si>
    <t>2077124X</t>
  </si>
  <si>
    <t>IJENS Publishers</t>
  </si>
  <si>
    <t>Korean Society of Spine Surgery</t>
  </si>
  <si>
    <t>Technische Mechanik</t>
  </si>
  <si>
    <t>Translational Biomedicine</t>
  </si>
  <si>
    <t>21720479</t>
  </si>
  <si>
    <t>iMedPub</t>
  </si>
  <si>
    <t>International Journal of Software Engineering and its Applications</t>
  </si>
  <si>
    <t>17389984</t>
  </si>
  <si>
    <t>International Journal of Applied Research in Natural Products</t>
  </si>
  <si>
    <t>19406223</t>
  </si>
  <si>
    <t>Healthy Synergies Publications</t>
  </si>
  <si>
    <t>18185800</t>
  </si>
  <si>
    <t>19936125</t>
  </si>
  <si>
    <t>IUTAM Bookseries</t>
  </si>
  <si>
    <t>International Journal of Toxicological and Pharmacological Research</t>
  </si>
  <si>
    <t>09755160</t>
  </si>
  <si>
    <t>Cardiology (Pakistan)</t>
  </si>
  <si>
    <t>18118194</t>
  </si>
  <si>
    <t>19936117</t>
  </si>
  <si>
    <t>English Language Teaching</t>
  </si>
  <si>
    <t>19164742</t>
  </si>
  <si>
    <t>19164750</t>
  </si>
  <si>
    <t>Smart Innovation, Systems and Technologies</t>
  </si>
  <si>
    <t>Quaderns de l'Institut Catala d'Antropologia</t>
  </si>
  <si>
    <t>02115557</t>
  </si>
  <si>
    <t>Institut Catala d'antropologia</t>
  </si>
  <si>
    <t>International Journal of Applied Engineering Research</t>
  </si>
  <si>
    <t>09734562</t>
  </si>
  <si>
    <t>09739769</t>
  </si>
  <si>
    <t>Epigenetics and Human Health</t>
  </si>
  <si>
    <t>Pakistan Journal of Medical and Health Sciences</t>
  </si>
  <si>
    <t>19967195</t>
  </si>
  <si>
    <t>Journal of Pharmaceutical Negative Results</t>
  </si>
  <si>
    <t>09769234</t>
  </si>
  <si>
    <t>22297723</t>
  </si>
  <si>
    <t>Springer Series in Geomechanics and Geoengineering</t>
  </si>
  <si>
    <t>Springer Series in Materials Science</t>
  </si>
  <si>
    <t>European Research Studies Journal</t>
  </si>
  <si>
    <t>11082976</t>
  </si>
  <si>
    <t>International Journal of Phytomedicine</t>
  </si>
  <si>
    <t>09750185</t>
  </si>
  <si>
    <t>Advanced Research Journals</t>
  </si>
  <si>
    <t>International Journal of Pharmaceutical Sciences Review and Research</t>
  </si>
  <si>
    <t>0976044X</t>
  </si>
  <si>
    <t>JP Journal of Algebra, Number Theory and Applications</t>
  </si>
  <si>
    <t>09725555</t>
  </si>
  <si>
    <t>Research Journal of Pharmaceutical, Biological and Chemical Sciences</t>
  </si>
  <si>
    <t>09758585</t>
  </si>
  <si>
    <t>Journal of Clinical and Analytical Medicine</t>
  </si>
  <si>
    <t>13090720</t>
  </si>
  <si>
    <t>13092014</t>
  </si>
  <si>
    <t>Derman Medical Publishing</t>
  </si>
  <si>
    <t>Der Pharma Chemica</t>
  </si>
  <si>
    <t>0975413X</t>
  </si>
  <si>
    <t>Scholars Research Library</t>
  </si>
  <si>
    <t>Journal of Chemical and Pharmaceutical Research</t>
  </si>
  <si>
    <t>09757384</t>
  </si>
  <si>
    <t>JOCPR</t>
  </si>
  <si>
    <t>Sumy State University</t>
  </si>
  <si>
    <t>International Journal of Drug Delivery</t>
  </si>
  <si>
    <t>09750215</t>
  </si>
  <si>
    <t>Marcial Pons</t>
  </si>
  <si>
    <t>Vibrations in Physical Systems</t>
  </si>
  <si>
    <t>Biologically Inspired Cognitive Architectures</t>
  </si>
  <si>
    <t>International Journal of Applied Business and Economic Research</t>
  </si>
  <si>
    <t>09727302</t>
  </si>
  <si>
    <t>Lecture Notes of the Institute for Computer Sciences, Social-Informatics and Telecommunications Engineering</t>
  </si>
  <si>
    <t>Clay Research</t>
  </si>
  <si>
    <t>02557193</t>
  </si>
  <si>
    <t>09744509</t>
  </si>
  <si>
    <t>The Clay Minerals Society of India</t>
  </si>
  <si>
    <t>Growing Science</t>
  </si>
  <si>
    <t>SEARCH Journal of Media and Communication Research</t>
  </si>
  <si>
    <t>Advanced Structured Materials</t>
  </si>
  <si>
    <t>Journal of Materials and Environmental Science</t>
  </si>
  <si>
    <t>20282508</t>
  </si>
  <si>
    <t>Advanced Materials Letters</t>
  </si>
  <si>
    <t>09763961</t>
  </si>
  <si>
    <t>0976397X</t>
  </si>
  <si>
    <t>Jurnal Teknologi (Sciences and Engineering)</t>
  </si>
  <si>
    <t>International Journal of Diversity in Organisations, Communities and Nations</t>
  </si>
  <si>
    <t>14479532</t>
  </si>
  <si>
    <t>14479583</t>
  </si>
  <si>
    <t>Cuadernos de Vivienda y Urbanismo</t>
  </si>
  <si>
    <t>20272103</t>
  </si>
  <si>
    <t>21450226</t>
  </si>
  <si>
    <t>Archives of Clinical Microbiology</t>
  </si>
  <si>
    <t>19898436</t>
  </si>
  <si>
    <t>Journal of Computers (Taiwan)</t>
  </si>
  <si>
    <t>19911599</t>
  </si>
  <si>
    <t>2312993X</t>
  </si>
  <si>
    <t>Computer Society of the Republic of China</t>
  </si>
  <si>
    <t>Review of European Studies</t>
  </si>
  <si>
    <t>19187173</t>
  </si>
  <si>
    <t>19187181</t>
  </si>
  <si>
    <t>Engineering and Technology Publishing</t>
  </si>
  <si>
    <t>Journal of Engineering and Applied Sciences</t>
  </si>
  <si>
    <t>1816949X</t>
  </si>
  <si>
    <t>18187803</t>
  </si>
  <si>
    <t>International Conference on ICT Convergence</t>
  </si>
  <si>
    <t>Proceedings - 2010 International Conference on Intelligent System Design and Engineering Application, ISDEA 2010</t>
  </si>
  <si>
    <t>IOP Conference Series: Earth and Environmental Science</t>
  </si>
  <si>
    <t>IOP Conference Series: Materials Science and Engineering</t>
  </si>
  <si>
    <t>17578981</t>
  </si>
  <si>
    <t>1757899X</t>
  </si>
  <si>
    <t>Journal of Pharmacy and Nutrition Sciences</t>
  </si>
  <si>
    <t>22233806</t>
  </si>
  <si>
    <t>19275951</t>
  </si>
  <si>
    <t>SET Publisher</t>
  </si>
  <si>
    <t>Ethnobiology Letters</t>
  </si>
  <si>
    <t>21598126</t>
  </si>
  <si>
    <t>Society of Ethnobiology</t>
  </si>
  <si>
    <t>Ekonomista</t>
  </si>
  <si>
    <t>00133205</t>
  </si>
  <si>
    <t>Polskie Wydawnictwo Ekonomiczne S.A.</t>
  </si>
  <si>
    <t>Journal of Green Engineering</t>
  </si>
  <si>
    <t>19044720</t>
  </si>
  <si>
    <t>22454586</t>
  </si>
  <si>
    <t>Alpha Publishers</t>
  </si>
  <si>
    <t>Oral Surgery</t>
  </si>
  <si>
    <t>Elementary Education Online</t>
  </si>
  <si>
    <t>13053515</t>
  </si>
  <si>
    <t>Ankara University Faculty of Education Department Primary Education</t>
  </si>
  <si>
    <t>Advancements in Energetic Materials and Chemical Propulsion</t>
  </si>
  <si>
    <t>International Journal of Control Theory and Applications</t>
  </si>
  <si>
    <t>09745572</t>
  </si>
  <si>
    <t>SAE Technical Papers</t>
  </si>
  <si>
    <t>Journal of Nanomedicine and Nanotechnology</t>
  </si>
  <si>
    <t>21577439</t>
  </si>
  <si>
    <t>20495471</t>
  </si>
  <si>
    <t>ISACA Journal</t>
  </si>
  <si>
    <t>19441967</t>
  </si>
  <si>
    <t>19441975</t>
  </si>
  <si>
    <t>19438095</t>
  </si>
  <si>
    <t>Bangladesh University of Engineering and Technology</t>
  </si>
  <si>
    <t>Journal of AIDS and Clinical Research</t>
  </si>
  <si>
    <t>21556113</t>
  </si>
  <si>
    <t>Journal of Vaccines and Vaccination</t>
  </si>
  <si>
    <t>21577560</t>
  </si>
  <si>
    <t>Universidade Federal de Minas Gerais</t>
  </si>
  <si>
    <t>Journal of Anesthesia and Clinical Research</t>
  </si>
  <si>
    <t>21556148</t>
  </si>
  <si>
    <t>Far East Journal of Electronics and Communications</t>
  </si>
  <si>
    <t>09737006</t>
  </si>
  <si>
    <t>Notes on Numerical Fluid Mechanics and Multidisciplinary Design</t>
  </si>
  <si>
    <t>Der Pharmacia Lettre</t>
  </si>
  <si>
    <t>09755071</t>
  </si>
  <si>
    <t>Remote Sensing</t>
  </si>
  <si>
    <t>Current Neurobiology</t>
  </si>
  <si>
    <t>09759042</t>
  </si>
  <si>
    <t>09761705</t>
  </si>
  <si>
    <t>Coaching</t>
  </si>
  <si>
    <t>International Journal of Biochemistry and Molecular Biology</t>
  </si>
  <si>
    <t>21524114</t>
  </si>
  <si>
    <t>AstonJournals</t>
  </si>
  <si>
    <t>American Journal of Biochemistry and Molecular Biology</t>
  </si>
  <si>
    <t>21504210</t>
  </si>
  <si>
    <t>21504253</t>
  </si>
  <si>
    <t>Journal of Bioanalysis and Biomedicine</t>
  </si>
  <si>
    <t>1948593X</t>
  </si>
  <si>
    <t>American Journal of Drug Discovery and Development</t>
  </si>
  <si>
    <t>2150427X</t>
  </si>
  <si>
    <t>21504296</t>
  </si>
  <si>
    <t>09763104</t>
  </si>
  <si>
    <t>Institute of Integrative Omics and Applied Biotechnology (IIOAB)</t>
  </si>
  <si>
    <t>JP Journal of Geometry and Topology</t>
  </si>
  <si>
    <t>0972415X</t>
  </si>
  <si>
    <t>Journal of Bioequivalence and Bioavailability</t>
  </si>
  <si>
    <t>09750851</t>
  </si>
  <si>
    <t>Journal of Microbial and Biochemical Technology</t>
  </si>
  <si>
    <t>19485948</t>
  </si>
  <si>
    <t>Russian Journal of Biopharmaceuticals</t>
  </si>
  <si>
    <t>20738099</t>
  </si>
  <si>
    <t>Journal of Veterinary Science and Technology</t>
  </si>
  <si>
    <t>21577579</t>
  </si>
  <si>
    <t>Lecture Notes in Energy</t>
  </si>
  <si>
    <t>Green Energy and Technology</t>
  </si>
  <si>
    <t>Pharma Research</t>
  </si>
  <si>
    <t>09758216</t>
  </si>
  <si>
    <t>Sudarshan Publications</t>
  </si>
  <si>
    <t>Anales de Documentacion</t>
  </si>
  <si>
    <t>15752437</t>
  </si>
  <si>
    <t>16977904</t>
  </si>
  <si>
    <t>Universitatea de Vest Vasile Goldis din Arad</t>
  </si>
  <si>
    <t>Natural Phenomena</t>
  </si>
  <si>
    <t>Journal of Aquaculture Research and Development</t>
  </si>
  <si>
    <t>21559546</t>
  </si>
  <si>
    <t>Addleton Academic Publishers</t>
  </si>
  <si>
    <t>21749094</t>
  </si>
  <si>
    <t>Contemporary Engineering Sciences</t>
  </si>
  <si>
    <t>13136569</t>
  </si>
  <si>
    <t>13147641</t>
  </si>
  <si>
    <t>Talent Development and Excellence</t>
  </si>
  <si>
    <t>18690459</t>
  </si>
  <si>
    <t>18692885</t>
  </si>
  <si>
    <t>International Research Association for Talent Development and Excellence (IRATDE)</t>
  </si>
  <si>
    <t>International Journal of Pharmacy and Technology</t>
  </si>
  <si>
    <t>0975766X</t>
  </si>
  <si>
    <t>Journal of Information Technology Research</t>
  </si>
  <si>
    <t>19387857</t>
  </si>
  <si>
    <t>19387865</t>
  </si>
  <si>
    <t>Journal of Cardiovascular Disease Research</t>
  </si>
  <si>
    <t>09753583</t>
  </si>
  <si>
    <t>09762833</t>
  </si>
  <si>
    <t>International Journal of Current Pharmaceutical Review and Research</t>
  </si>
  <si>
    <t>0976822X</t>
  </si>
  <si>
    <t>Global Journal of Pure and Applied Mathematics</t>
  </si>
  <si>
    <t>09731768</t>
  </si>
  <si>
    <t>09739750</t>
  </si>
  <si>
    <t>Journal of Global Pharma Technology</t>
  </si>
  <si>
    <t>09758542</t>
  </si>
  <si>
    <t>Nonlinear Phenomena in Complex Systems</t>
  </si>
  <si>
    <t>Journal of Generalized Lie Theory and Applications</t>
  </si>
  <si>
    <t>17365279</t>
  </si>
  <si>
    <t>17364337</t>
  </si>
  <si>
    <t>Zeitschrift fur Neuropsychologie</t>
  </si>
  <si>
    <t>10784950</t>
  </si>
  <si>
    <t>15325822</t>
  </si>
  <si>
    <t>15440036</t>
  </si>
  <si>
    <t>15440044</t>
  </si>
  <si>
    <t>Journal of Software Engineering</t>
  </si>
  <si>
    <t>18194311</t>
  </si>
  <si>
    <t>21520941</t>
  </si>
  <si>
    <t>09761055</t>
  </si>
  <si>
    <t>Indian Journal of Public Health Research and Development</t>
  </si>
  <si>
    <t>09760245</t>
  </si>
  <si>
    <t>09765506</t>
  </si>
  <si>
    <t>Systematic Reviews in Pharmacy</t>
  </si>
  <si>
    <t>09758453</t>
  </si>
  <si>
    <t>09762779</t>
  </si>
  <si>
    <t>International Journal of Economic Perspectives</t>
  </si>
  <si>
    <t>13071637</t>
  </si>
  <si>
    <t>International Journal of Applied Chemistry</t>
  </si>
  <si>
    <t>09731792</t>
  </si>
  <si>
    <t>09739734</t>
  </si>
  <si>
    <t>International Journal of Systems Signal Control and Engineering Application</t>
  </si>
  <si>
    <t>19975422</t>
  </si>
  <si>
    <t>Proceedings of the Society for Experimental Mechanics, Inc.</t>
  </si>
  <si>
    <t>15824594</t>
  </si>
  <si>
    <t>Corporate Ownership and Control</t>
  </si>
  <si>
    <t>17279232</t>
  </si>
  <si>
    <t>18103057</t>
  </si>
  <si>
    <t>Virtus Interpress</t>
  </si>
  <si>
    <t>Journal of Biomaterials and Tissue Engineering</t>
  </si>
  <si>
    <t>21579083</t>
  </si>
  <si>
    <t>21579091</t>
  </si>
  <si>
    <t>Civil-Comp Proceedings</t>
  </si>
  <si>
    <t>International Conference on Systems Biology, ISB</t>
  </si>
  <si>
    <t>Journal of Advanced Research in Law and Economics</t>
  </si>
  <si>
    <t>2068696X</t>
  </si>
  <si>
    <t>ASERS Publishing</t>
  </si>
  <si>
    <t>Econjournals</t>
  </si>
  <si>
    <t>20490801</t>
  </si>
  <si>
    <t>Mediterranean Journal of Social Sciences</t>
  </si>
  <si>
    <t>20399340</t>
  </si>
  <si>
    <t>20392117</t>
  </si>
  <si>
    <t>Islamic Azad University</t>
  </si>
  <si>
    <t>Dolomites Research Notes on Approximation</t>
  </si>
  <si>
    <t>International Journal of Instruction</t>
  </si>
  <si>
    <t>1694609X</t>
  </si>
  <si>
    <t>13081470</t>
  </si>
  <si>
    <t>Gate Association for Teaching and Education</t>
  </si>
  <si>
    <t>International Journal of Tomography and Simulation</t>
  </si>
  <si>
    <t>23193336</t>
  </si>
  <si>
    <t>Geophysical Monograph Series</t>
  </si>
  <si>
    <t>Journal of Security and Sustainability Issues</t>
  </si>
  <si>
    <t>20297017</t>
  </si>
  <si>
    <t>20297025</t>
  </si>
  <si>
    <t>The General Jonas Zemaitis Military Academy of Lithuania</t>
  </si>
  <si>
    <t>National Journal of Physiology, Pharmacy and Pharmacology</t>
  </si>
  <si>
    <t>22313206</t>
  </si>
  <si>
    <t>Mrs Dipika Charan for MedScience Publishers</t>
  </si>
  <si>
    <t>European Mineralogical Union Notes in Mineralogy</t>
  </si>
  <si>
    <t>Solid State Phenomena</t>
  </si>
  <si>
    <t>Mathematics and Visualization</t>
  </si>
  <si>
    <t>Anesthesiology and Pain Medicine</t>
  </si>
  <si>
    <t>Journal of Clinical and Experimental Cardiology</t>
  </si>
  <si>
    <t>21559880</t>
  </si>
  <si>
    <t>Journal of Analytical Oncology</t>
  </si>
  <si>
    <t>19277210</t>
  </si>
  <si>
    <t>19277229</t>
  </si>
  <si>
    <t>18108601</t>
  </si>
  <si>
    <t>23122722</t>
  </si>
  <si>
    <t>AME Publishing Company</t>
  </si>
  <si>
    <t>Asian ESP Journal</t>
  </si>
  <si>
    <t>18333001</t>
  </si>
  <si>
    <t>22060979</t>
  </si>
  <si>
    <t>20687729</t>
  </si>
  <si>
    <t>Media Watch</t>
  </si>
  <si>
    <t>09760911</t>
  </si>
  <si>
    <t>22498818</t>
  </si>
  <si>
    <t>SpringerBriefs in Applied Sciences and Technology</t>
  </si>
  <si>
    <t>Modeling, Simulation and Applications</t>
  </si>
  <si>
    <t>International Journal on Advances in Life Sciences</t>
  </si>
  <si>
    <t>19422660</t>
  </si>
  <si>
    <t>Cryptology and Information Security Series</t>
  </si>
  <si>
    <t>Innovation and the Public Sector</t>
  </si>
  <si>
    <t>Journal of Konbin</t>
  </si>
  <si>
    <t>18958281</t>
  </si>
  <si>
    <t>20834608</t>
  </si>
  <si>
    <t>NACE - International Corrosion Conference Series</t>
  </si>
  <si>
    <t>American Journal of Semiotics</t>
  </si>
  <si>
    <t>02777126</t>
  </si>
  <si>
    <t>21532990</t>
  </si>
  <si>
    <t>22774343</t>
  </si>
  <si>
    <t>22293566</t>
  </si>
  <si>
    <t>GeoPlanet: Earth and Planetary Sciences</t>
  </si>
  <si>
    <t>Journal of Medical Imaging and Health Informatics</t>
  </si>
  <si>
    <t>21567018</t>
  </si>
  <si>
    <t>21567026</t>
  </si>
  <si>
    <t>Studies in Applied Electromagnetics and Mechanics</t>
  </si>
  <si>
    <t>RILEM Bookseries</t>
  </si>
  <si>
    <t>Eco-Vector LLC</t>
  </si>
  <si>
    <t>Journal of Business and Retail Management Research</t>
  </si>
  <si>
    <t>17518202</t>
  </si>
  <si>
    <t>American Journal of Stem Cells</t>
  </si>
  <si>
    <t>21604150</t>
  </si>
  <si>
    <t>Journal of Telecommunication, Electronic and Computer Engineering</t>
  </si>
  <si>
    <t>21801843</t>
  </si>
  <si>
    <t>Universiti Teknikal Malaysia Melaka</t>
  </si>
  <si>
    <t>International Journal of Business Research</t>
  </si>
  <si>
    <t>15551296</t>
  </si>
  <si>
    <t>International Academy of Business and Economics</t>
  </si>
  <si>
    <t>Animal Reproduction</t>
  </si>
  <si>
    <t>23053488</t>
  </si>
  <si>
    <t>St. Petersburg State University of Architecture and Civil Engineering</t>
  </si>
  <si>
    <t>Mendel</t>
  </si>
  <si>
    <t>US Geological Survey Circular</t>
  </si>
  <si>
    <t>03657655</t>
  </si>
  <si>
    <t>Societa toscana di scienze naturali</t>
  </si>
  <si>
    <t>Journal of Social Science Education</t>
  </si>
  <si>
    <t>Journal of Sustainable Development</t>
  </si>
  <si>
    <t>19139063</t>
  </si>
  <si>
    <t>Central Asia and the Caucasus</t>
  </si>
  <si>
    <t>14046091</t>
  </si>
  <si>
    <t>International Journal of Economics and Financial Issues</t>
  </si>
  <si>
    <t>21464138</t>
  </si>
  <si>
    <t>International Journal of Biology and Biomedical Engineering</t>
  </si>
  <si>
    <t>19984510</t>
  </si>
  <si>
    <t>2077429X</t>
  </si>
  <si>
    <t>20774303</t>
  </si>
  <si>
    <t>Advanced International Conference on Telecommunications, AICT</t>
  </si>
  <si>
    <t>Journal of Mechanical Engineering and Sciences</t>
  </si>
  <si>
    <t>22894659</t>
  </si>
  <si>
    <t>22318380</t>
  </si>
  <si>
    <t>Wolters Kluwer</t>
  </si>
  <si>
    <t>Journal of Nonlinear Science and Applications</t>
  </si>
  <si>
    <t>20081898</t>
  </si>
  <si>
    <t>20081901</t>
  </si>
  <si>
    <t>American Journal of Cancer Research</t>
  </si>
  <si>
    <t>21566976</t>
  </si>
  <si>
    <t>Computing in Cardiology</t>
  </si>
  <si>
    <t>Procedia Computer Science</t>
  </si>
  <si>
    <t>Reviews of Adhesion and Adhesives</t>
  </si>
  <si>
    <t>21680965</t>
  </si>
  <si>
    <t>21680973</t>
  </si>
  <si>
    <t>ResearchTrentz Academy Publishing Education Services</t>
  </si>
  <si>
    <t>Journal of International Business and Economics</t>
  </si>
  <si>
    <t>15448037</t>
  </si>
  <si>
    <t>23789174</t>
  </si>
  <si>
    <t>Naval Engineers Journal</t>
  </si>
  <si>
    <t>International Journal of Ecological Economics and Statistics</t>
  </si>
  <si>
    <t>09731385</t>
  </si>
  <si>
    <t>09737537</t>
  </si>
  <si>
    <t>10035257</t>
  </si>
  <si>
    <t>World Journal of Clinical Oncology</t>
  </si>
  <si>
    <t>22184333</t>
  </si>
  <si>
    <t>Baishideng Publishing Group Co</t>
  </si>
  <si>
    <t>International Review of Management and Marketing</t>
  </si>
  <si>
    <t>21464405</t>
  </si>
  <si>
    <t>22245820</t>
  </si>
  <si>
    <t>22245839</t>
  </si>
  <si>
    <t>Legal History Library</t>
  </si>
  <si>
    <t>Nuclear and Particle Physics Proceedings</t>
  </si>
  <si>
    <t>International Journal of Applied Linguistics and English Literature</t>
  </si>
  <si>
    <t>22003592</t>
  </si>
  <si>
    <t>22003452</t>
  </si>
  <si>
    <t>Lecture Notes in Mechanical Engineering</t>
  </si>
  <si>
    <t>International Journal of Supply Chain Management</t>
  </si>
  <si>
    <t>20513771</t>
  </si>
  <si>
    <t>20507399</t>
  </si>
  <si>
    <t>Operator Theory: Advances and Applications</t>
  </si>
  <si>
    <t>Trends in Mathematics</t>
  </si>
  <si>
    <t>Oncoscience</t>
  </si>
  <si>
    <t>23314737</t>
  </si>
  <si>
    <t>Business and Economic Horizons</t>
  </si>
  <si>
    <t>18045006</t>
  </si>
  <si>
    <t>Prague Development Center</t>
  </si>
  <si>
    <t>Journal of Research in Gender Studies</t>
  </si>
  <si>
    <t>21640262</t>
  </si>
  <si>
    <t>23783524</t>
  </si>
  <si>
    <t>American Journal of Engineering and Applied Sciences</t>
  </si>
  <si>
    <t>19417039</t>
  </si>
  <si>
    <t>Proceedings of the VLDB Endowment</t>
  </si>
  <si>
    <t>Neurophotonics</t>
  </si>
  <si>
    <t>Handbook of the Economics of International Migration</t>
  </si>
  <si>
    <t>Annals of Translational Medicine</t>
  </si>
  <si>
    <t>23055839</t>
  </si>
  <si>
    <t>23055847</t>
  </si>
  <si>
    <t>Handbook of Computable General Equilibrium Modeling</t>
  </si>
  <si>
    <t>MUK Publications and Distribution</t>
  </si>
  <si>
    <t>eMagRes</t>
  </si>
  <si>
    <t>ERCOFTAC Series</t>
  </si>
  <si>
    <t>IFAC-PapersOnLine</t>
  </si>
  <si>
    <t>History of Mechanism and Machine Science</t>
  </si>
  <si>
    <t>Computational Methods in Applied Sciences</t>
  </si>
  <si>
    <t>Handbook of the Economics of Risk and Uncertainty</t>
  </si>
  <si>
    <t>Infectious Diseases</t>
  </si>
  <si>
    <t>Advances in Intelligent and Soft Computing</t>
  </si>
  <si>
    <t>Advances in Soft Computing</t>
  </si>
  <si>
    <t>Materials Today: Proceedings</t>
  </si>
  <si>
    <t>Lifescience Global</t>
  </si>
  <si>
    <t>Bridge</t>
  </si>
  <si>
    <t>07376278</t>
  </si>
  <si>
    <t>International Journal of Civil Engineering and Technology</t>
  </si>
  <si>
    <t>09766308</t>
  </si>
  <si>
    <t>09766316</t>
  </si>
  <si>
    <t>IAEME Publication</t>
  </si>
  <si>
    <t>National Research University Higher School of Economics</t>
  </si>
  <si>
    <t>Journal of Hygienic Engineering and Design</t>
  </si>
  <si>
    <t>18578489</t>
  </si>
  <si>
    <t>Consulting and Training Center - KEY</t>
  </si>
  <si>
    <t>Journal of Biology and Today's World</t>
  </si>
  <si>
    <t>24765376</t>
  </si>
  <si>
    <t>23223308</t>
  </si>
  <si>
    <t>Lexis Publisher</t>
  </si>
  <si>
    <t>Music Scholarship</t>
  </si>
  <si>
    <t>19970854</t>
  </si>
  <si>
    <t>25876341</t>
  </si>
  <si>
    <t>International Journal of Intelligent Systems and Applications</t>
  </si>
  <si>
    <t>2074904X</t>
  </si>
  <si>
    <t>20749058</t>
  </si>
  <si>
    <t>Surfaces and Interfaces</t>
  </si>
  <si>
    <t>23934727</t>
  </si>
  <si>
    <t>23441887</t>
  </si>
  <si>
    <t>Transilvanian Association for the Literarure and Culture of Romanian People (ASTRA)</t>
  </si>
  <si>
    <t>Network Biology</t>
  </si>
  <si>
    <t>22208879</t>
  </si>
  <si>
    <t>International Academy of Ecology and Environmental Sciences</t>
  </si>
  <si>
    <t>European Alliance for Innovation</t>
  </si>
  <si>
    <t>Annual Research and Review in Biology</t>
  </si>
  <si>
    <t>2347565X</t>
  </si>
  <si>
    <t>SCIENCEDOMAIN international</t>
  </si>
  <si>
    <t>International Journal of Celiac Disease</t>
  </si>
  <si>
    <t>23343427</t>
  </si>
  <si>
    <t>23343486</t>
  </si>
  <si>
    <t>Science and Education Publishing</t>
  </si>
  <si>
    <t>23455055</t>
  </si>
  <si>
    <t>History of Medicine</t>
  </si>
  <si>
    <t>25002910</t>
  </si>
  <si>
    <t>24095834</t>
  </si>
  <si>
    <t>Transportation Research Procedia</t>
  </si>
  <si>
    <t>CEUR Workshop Proceedings</t>
  </si>
  <si>
    <t>Progress in Biomedical Optics and Imaging - Proceedings of SPIE</t>
  </si>
  <si>
    <t>International Multidisciplinary Scientific GeoConference Surveying Geology and Mining Ecology Management, SGEM</t>
  </si>
  <si>
    <t>Procedia CIRP</t>
  </si>
  <si>
    <t>Proceedings of the International Astronautical Congress, IAC</t>
  </si>
  <si>
    <t>IFMBE Proceedings</t>
  </si>
  <si>
    <t>Springer Proceedings in Mathematics and Statistics</t>
  </si>
  <si>
    <t>Proceedings of Meetings on Acoustics</t>
  </si>
  <si>
    <t>Leibniz International Proceedings in Informatics, LIPIcs</t>
  </si>
  <si>
    <t>Lecture Notes in Informatics (LNI), Proceedings - Series of the Gesellschaft fur Informatik (GI)</t>
  </si>
  <si>
    <t>Annual Forum Proceedings - AHS International</t>
  </si>
  <si>
    <t>Lecture Notes in Information Systems and Organisation</t>
  </si>
  <si>
    <t>Journal of Intercultural Ethnopharmacology</t>
  </si>
  <si>
    <t>21468397</t>
  </si>
  <si>
    <t>International Journal of Engineering and Technology(UAE)</t>
  </si>
  <si>
    <t>2227524X</t>
  </si>
  <si>
    <t>15247252</t>
  </si>
  <si>
    <t>15325806</t>
  </si>
  <si>
    <t>Novosibirsk State Pedagogical University</t>
  </si>
  <si>
    <t>Journal of Condensed Matter Nuclear Science</t>
  </si>
  <si>
    <t>International Journal of Mechanical Engineering and Technology</t>
  </si>
  <si>
    <t>09766340</t>
  </si>
  <si>
    <t>09766359</t>
  </si>
  <si>
    <t>International Journal of Grid and Distributed Computing</t>
  </si>
  <si>
    <t>20054262</t>
  </si>
  <si>
    <t>Lecture Notes in Geoinformation and Cartography</t>
  </si>
  <si>
    <t>MATEC Web of Conferences</t>
  </si>
  <si>
    <t>2261236X</t>
  </si>
  <si>
    <t>EPJ Web of Conferences</t>
  </si>
  <si>
    <t>21016275</t>
  </si>
  <si>
    <t>2100014X</t>
  </si>
  <si>
    <t>Journal of Reviews on Global Economics</t>
  </si>
  <si>
    <t>19297092</t>
  </si>
  <si>
    <t>International Journal of Mechanical and Production Engineering Research and Development</t>
  </si>
  <si>
    <t>22496890</t>
  </si>
  <si>
    <t>22498001</t>
  </si>
  <si>
    <t>Transstellar Journal Publications and Research Consultancy Private Limited (TJPRC)</t>
  </si>
  <si>
    <t>Open Access Macedonian Journal of Medical Sciences</t>
  </si>
  <si>
    <t>18579655</t>
  </si>
  <si>
    <t>Scientific Foundation SPIROSKI</t>
  </si>
  <si>
    <t>Problems of Education in the 21st Century</t>
  </si>
  <si>
    <t>18227864</t>
  </si>
  <si>
    <t>25387111</t>
  </si>
  <si>
    <t>Studies in Applied Philosophy, Epistemology and Rational Ethics</t>
  </si>
  <si>
    <t>Theoretical and Applied Mechanics</t>
  </si>
  <si>
    <t>International Journal of Innovation, Creativity and Change</t>
  </si>
  <si>
    <t>22011315</t>
  </si>
  <si>
    <t>22011323</t>
  </si>
  <si>
    <t>Primrose Hall Publishing Group</t>
  </si>
  <si>
    <t>Korea Distribution Science Association (KODISA)</t>
  </si>
  <si>
    <t>Nanophotonics</t>
  </si>
  <si>
    <t>E3S Web of Conferences</t>
  </si>
  <si>
    <t>19944659</t>
  </si>
  <si>
    <t>18635954</t>
  </si>
  <si>
    <t>21975523</t>
  </si>
  <si>
    <t>Otjivanda Presse.Essen</t>
  </si>
  <si>
    <t>Computer Methods in Materials Science</t>
  </si>
  <si>
    <t>16418581</t>
  </si>
  <si>
    <t>Publishing House AKAPIT</t>
  </si>
  <si>
    <t>Computer Science</t>
  </si>
  <si>
    <t>Green Wave Publishing of Canada</t>
  </si>
  <si>
    <t>International Journal of Advanced Science and Technology</t>
  </si>
  <si>
    <t>20054238</t>
  </si>
  <si>
    <t>22076360</t>
  </si>
  <si>
    <t>Studies in Systems, Decision and Control</t>
  </si>
  <si>
    <t>20751680</t>
  </si>
  <si>
    <t>Mathematics</t>
  </si>
  <si>
    <t>Springer INdAM Series</t>
  </si>
  <si>
    <t>International Journal of Engineering Research and Technology</t>
  </si>
  <si>
    <t>09743154</t>
  </si>
  <si>
    <t>International Research Publication House</t>
  </si>
  <si>
    <t>Perspectives in Pragmatics, Philosophy and Psychology</t>
  </si>
  <si>
    <t>Shahrekord University of Medical Sciences</t>
  </si>
  <si>
    <t>SEMA SIMAI Springer Series</t>
  </si>
  <si>
    <t>Current Biomarker Findings</t>
  </si>
  <si>
    <t>22302492</t>
  </si>
  <si>
    <t>Geopolitics, History, and International Relations</t>
  </si>
  <si>
    <t>19489145</t>
  </si>
  <si>
    <t>23744383</t>
  </si>
  <si>
    <t>Pegem Akademi Yayincilik Egitim Danismanlik Hizmetleri Ticaret A.S.</t>
  </si>
  <si>
    <t>Progress in Nonlinear Differential Equations and Their Application</t>
  </si>
  <si>
    <t>20668201</t>
  </si>
  <si>
    <t>22474528</t>
  </si>
  <si>
    <t>INCAS - National Institute for Aerospace Research Elie Carafoli</t>
  </si>
  <si>
    <t>Revue Internationale de Soins Palliatifs</t>
  </si>
  <si>
    <t>16641531</t>
  </si>
  <si>
    <t>22352155</t>
  </si>
  <si>
    <t>International Journal of Machine Learning and Computing</t>
  </si>
  <si>
    <t>20103700</t>
  </si>
  <si>
    <t>SCIK Publishing Corporation</t>
  </si>
  <si>
    <t>International Journal of Smart Grid and Clean Energy</t>
  </si>
  <si>
    <t>23154462</t>
  </si>
  <si>
    <t>23733594</t>
  </si>
  <si>
    <t>25004255</t>
  </si>
  <si>
    <t>Minerals, Metals and Materials Series</t>
  </si>
  <si>
    <t>Proceedings of the European Conference on Synthetic Aperture Radar, EUSAR</t>
  </si>
  <si>
    <t>Proceedings of Science</t>
  </si>
  <si>
    <t>22842993</t>
  </si>
  <si>
    <t>25321234</t>
  </si>
  <si>
    <t>Festkoerperprobleme</t>
  </si>
  <si>
    <t>NIST Special Publication</t>
  </si>
  <si>
    <t>ITG-Fachbericht</t>
  </si>
  <si>
    <t>Diffusion and Defect Data Pt.B: Solid State Phenomena</t>
  </si>
  <si>
    <t>Clinical Case Reports</t>
  </si>
  <si>
    <t>20500904</t>
  </si>
  <si>
    <t>Global Community Yearbook of International Law and Jurisprudence</t>
  </si>
  <si>
    <t>Review of International Geographical Education Online</t>
  </si>
  <si>
    <t>21460353</t>
  </si>
  <si>
    <t>American Journal of Heat and Mass Transfer</t>
  </si>
  <si>
    <t>23745398</t>
  </si>
  <si>
    <t>International Journal of Advanced Computer Research</t>
  </si>
  <si>
    <t>22497277</t>
  </si>
  <si>
    <t>22777970</t>
  </si>
  <si>
    <t>Universal Journal of Mechanical Engineering</t>
  </si>
  <si>
    <t>23323353</t>
  </si>
  <si>
    <t>23323361</t>
  </si>
  <si>
    <t>Horizon Research Publishing</t>
  </si>
  <si>
    <t>Universal Journal of Electrical and Electronic Engineering</t>
  </si>
  <si>
    <t>23323280</t>
  </si>
  <si>
    <t>23323299</t>
  </si>
  <si>
    <t>Taras Shevchenko National University of Kyiv</t>
  </si>
  <si>
    <t>Entrepreneurship and Sustainability Issues</t>
  </si>
  <si>
    <t>23450282</t>
  </si>
  <si>
    <t>Entrepreneurship and Sustainability Center</t>
  </si>
  <si>
    <t>Region</t>
  </si>
  <si>
    <t>Mediterranean Journal of Chemistry</t>
  </si>
  <si>
    <t>20283997</t>
  </si>
  <si>
    <t>Erciyes Medical Journal</t>
  </si>
  <si>
    <t>21492247</t>
  </si>
  <si>
    <t>21492549</t>
  </si>
  <si>
    <t>Journal of Xenobiotics</t>
  </si>
  <si>
    <t>20394705</t>
  </si>
  <si>
    <t>OAE Publishing Inc.</t>
  </si>
  <si>
    <t>Management Science Letters</t>
  </si>
  <si>
    <t>19239335</t>
  </si>
  <si>
    <t>19239343</t>
  </si>
  <si>
    <t>25707337</t>
  </si>
  <si>
    <t>25707345</t>
  </si>
  <si>
    <t>European Journal of Molecular and Clinical Medicine</t>
  </si>
  <si>
    <t>25158260</t>
  </si>
  <si>
    <t>Gender Studies</t>
  </si>
  <si>
    <t>Campus Virtuales</t>
  </si>
  <si>
    <t>22551514</t>
  </si>
  <si>
    <t>Red Universitaria de Campus Virtuales</t>
  </si>
  <si>
    <t>Asian Fisheries Science</t>
  </si>
  <si>
    <t>Journal of Social Sciences Research</t>
  </si>
  <si>
    <t>24136670</t>
  </si>
  <si>
    <t>24119458</t>
  </si>
  <si>
    <t>Academic Research Publishing Group</t>
  </si>
  <si>
    <t>Compusoft</t>
  </si>
  <si>
    <t>23200790</t>
  </si>
  <si>
    <t>Journal for the Education of Gifted Young Scientists</t>
  </si>
  <si>
    <t>2149360X</t>
  </si>
  <si>
    <t>Electronic Proceedings in Theoretical Computer Science, EPTCS</t>
  </si>
  <si>
    <t>IEEE International Conference on Rehabilitation Robotics</t>
  </si>
  <si>
    <t>ARF India</t>
  </si>
  <si>
    <t>Environmental Science and Engineering</t>
  </si>
  <si>
    <t>World Journal of Clinical Cases</t>
  </si>
  <si>
    <t>23078960</t>
  </si>
  <si>
    <t>Journal of Nuclear Energy Science and Power Generation Technology</t>
  </si>
  <si>
    <t>23259809</t>
  </si>
  <si>
    <t>SciTechnol</t>
  </si>
  <si>
    <t>Corps and Psychisme</t>
  </si>
  <si>
    <t>24964476</t>
  </si>
  <si>
    <t>25536087</t>
  </si>
  <si>
    <t>20943938</t>
  </si>
  <si>
    <t>English Language Education Publishing</t>
  </si>
  <si>
    <t>International Journal of Nonlinear Analysis and Applications</t>
  </si>
  <si>
    <t>Wisdom</t>
  </si>
  <si>
    <t>18293824</t>
  </si>
  <si>
    <t>Khachatur Abovyan Armenian State Pedagogical University</t>
  </si>
  <si>
    <t>22884637</t>
  </si>
  <si>
    <t>22884645</t>
  </si>
  <si>
    <t>Journal of Mathematical Control Science and Applications</t>
  </si>
  <si>
    <t>09740570</t>
  </si>
  <si>
    <t>18423191</t>
  </si>
  <si>
    <t>1938212X</t>
  </si>
  <si>
    <t>Bioengineering</t>
  </si>
  <si>
    <t>Humanities and Social Sciences Reviews</t>
  </si>
  <si>
    <t>23956518</t>
  </si>
  <si>
    <t>International Journal of Criminology and Sociology</t>
  </si>
  <si>
    <t>19294409</t>
  </si>
  <si>
    <t>23091185</t>
  </si>
  <si>
    <t>Dorma Journals</t>
  </si>
  <si>
    <t>Journal of Self-Governance and Management Economics</t>
  </si>
  <si>
    <t>23294175</t>
  </si>
  <si>
    <t>23770996</t>
  </si>
  <si>
    <t>19234023</t>
  </si>
  <si>
    <t>19234031</t>
  </si>
  <si>
    <t>Sciedu Press</t>
  </si>
  <si>
    <t>International Journal of Economics and Business Administration</t>
  </si>
  <si>
    <t>22414754</t>
  </si>
  <si>
    <t>International Strategic Management Association</t>
  </si>
  <si>
    <t>Research in World Economy</t>
  </si>
  <si>
    <t>19233981</t>
  </si>
  <si>
    <t>1923399X</t>
  </si>
  <si>
    <t>Transnational Press London Ltd.</t>
  </si>
  <si>
    <t>Lecture Notes in Civil Engineering</t>
  </si>
  <si>
    <t>25673742</t>
  </si>
  <si>
    <t>International Journal of Innovative Technology and Exploring Engineering</t>
  </si>
  <si>
    <t>22783075</t>
  </si>
  <si>
    <t>Blue Eyes Intelligence Engineering and Sciences Publication</t>
  </si>
  <si>
    <t>International Journal of Recent Technology and Engineering</t>
  </si>
  <si>
    <t>22773878</t>
  </si>
  <si>
    <t>Medical Journal of Cell Biology</t>
  </si>
  <si>
    <t>25443577</t>
  </si>
  <si>
    <t>International Journal of Scientific and Technology Research</t>
  </si>
  <si>
    <t>22778616</t>
  </si>
  <si>
    <t>Advances in Science, Technology and Engineering Systems</t>
  </si>
  <si>
    <t>24156698</t>
  </si>
  <si>
    <t>ASTES Publishers</t>
  </si>
  <si>
    <t>Universal Journal of Educational Research</t>
  </si>
  <si>
    <t>23323205</t>
  </si>
  <si>
    <t>23323213</t>
  </si>
  <si>
    <t>Journal of Sociology and Social Anthropology</t>
  </si>
  <si>
    <t>09766634</t>
  </si>
  <si>
    <t>24566764</t>
  </si>
  <si>
    <t>International Journal of Higher Education</t>
  </si>
  <si>
    <t>19276044</t>
  </si>
  <si>
    <t>19276052</t>
  </si>
  <si>
    <t>2147611X</t>
  </si>
  <si>
    <t>Ismail Sahin</t>
  </si>
  <si>
    <t>International Journal of Advanced Trends in Computer Science and Engineering</t>
  </si>
  <si>
    <t>22783091</t>
  </si>
  <si>
    <t>13059076</t>
  </si>
  <si>
    <t>1305905X</t>
  </si>
  <si>
    <t>20635346</t>
  </si>
  <si>
    <t>Deuton-X Ltd.</t>
  </si>
  <si>
    <t>International Journal of Engineering and Advanced Technology</t>
  </si>
  <si>
    <t>22498958</t>
  </si>
  <si>
    <t>09758364</t>
  </si>
  <si>
    <t>22493255</t>
  </si>
  <si>
    <t>Research Trend</t>
  </si>
  <si>
    <t>Lecture Notes in Bioengineering</t>
  </si>
  <si>
    <t>Lecture Notes in Networks and Systems</t>
  </si>
  <si>
    <t>International Conference Recent Advances in Natural Language Processing, RANLP</t>
  </si>
  <si>
    <t>Science for Education Today</t>
  </si>
  <si>
    <t>26586762</t>
  </si>
  <si>
    <t>Batteries</t>
  </si>
  <si>
    <t>Journal of Survey in Fisheries Sciences</t>
  </si>
  <si>
    <t>23687487</t>
  </si>
  <si>
    <t>Nonlinear Science Letters D: Conference Series</t>
  </si>
  <si>
    <t>Advances in Materials and Processing Technologies</t>
  </si>
  <si>
    <t>Journal of English as an International Language</t>
  </si>
  <si>
    <t>22002014</t>
  </si>
  <si>
    <t>ELE Publishing</t>
  </si>
  <si>
    <t>International Journal of Computational Intelligence in Control</t>
  </si>
  <si>
    <t>09748571</t>
  </si>
  <si>
    <t>13094653</t>
  </si>
  <si>
    <t>International Journal of Dentistry and Oral Science</t>
  </si>
  <si>
    <t>23778075</t>
  </si>
  <si>
    <t>SciDoc Publishers</t>
  </si>
  <si>
    <t>Education in the Knowledge Society</t>
  </si>
  <si>
    <t>24448729</t>
  </si>
  <si>
    <t>Natural Volatiles and Essential Oils</t>
  </si>
  <si>
    <t>21489637</t>
  </si>
  <si>
    <t>Badebio Biotechnololgy Ltd</t>
  </si>
  <si>
    <t>Res Militaris</t>
  </si>
  <si>
    <t>Association Res Militaris</t>
  </si>
  <si>
    <t>Nanoscience and Technology</t>
  </si>
  <si>
    <t>Advances in Mathematics: Scientific Journal</t>
  </si>
  <si>
    <t>18578365</t>
  </si>
  <si>
    <t>18578438</t>
  </si>
  <si>
    <t>International Journal of Emerging Trends in Engineering Research</t>
  </si>
  <si>
    <t>23473983</t>
  </si>
  <si>
    <t>Indian Journal of Computer Science and Engineering</t>
  </si>
  <si>
    <t>09765166</t>
  </si>
  <si>
    <t>22313850</t>
  </si>
  <si>
    <t>Journal of Critical Reviews</t>
  </si>
  <si>
    <t>23945125</t>
  </si>
  <si>
    <t>Innovare Academics Sciences Pvt. Ltd</t>
  </si>
  <si>
    <t>Lecture Notes in Statistics</t>
  </si>
  <si>
    <t>Journal of RNA and Genomics</t>
  </si>
  <si>
    <t>25917781</t>
  </si>
  <si>
    <t>2165591X</t>
  </si>
  <si>
    <t>Mechanisms and Machine Science</t>
  </si>
  <si>
    <t>Progress in Mathematical Physics</t>
  </si>
  <si>
    <t>Bolyai Society Mathematical Studies</t>
  </si>
  <si>
    <t>Journal of Language and Linguistic Studies</t>
  </si>
  <si>
    <t>1305578X</t>
  </si>
  <si>
    <t>Selcuk University</t>
  </si>
  <si>
    <t>09732039</t>
  </si>
  <si>
    <t>Accounting</t>
  </si>
  <si>
    <t>23697393</t>
  </si>
  <si>
    <t>23697407</t>
  </si>
  <si>
    <t>International Journal of Current Research and Review</t>
  </si>
  <si>
    <t>22312196</t>
  </si>
  <si>
    <t>09755241</t>
  </si>
  <si>
    <t>Radiance Research Academy</t>
  </si>
  <si>
    <t>Indian Journal of Economics and Business</t>
  </si>
  <si>
    <t>09725784</t>
  </si>
  <si>
    <t>Ashwin Anokha Publications and Distributors</t>
  </si>
  <si>
    <t>International Journal of Advanced Research in Engineering and Technology</t>
  </si>
  <si>
    <t>09766480</t>
  </si>
  <si>
    <t>09766499</t>
  </si>
  <si>
    <t>Journal of Mathematical and Computational Science</t>
  </si>
  <si>
    <t>19275307</t>
  </si>
  <si>
    <t>International Journal of Research in Education and Science</t>
  </si>
  <si>
    <t>21489955</t>
  </si>
  <si>
    <t>Research</t>
  </si>
  <si>
    <t>International Review of Modern Sociology</t>
  </si>
  <si>
    <t>09732047</t>
  </si>
  <si>
    <t>International Journal of Management</t>
  </si>
  <si>
    <t>09766502</t>
  </si>
  <si>
    <t>09766510</t>
  </si>
  <si>
    <t>Pollution</t>
  </si>
  <si>
    <t>Linguistics Journal</t>
  </si>
  <si>
    <t>17182301</t>
  </si>
  <si>
    <t>English Language Education Journals</t>
  </si>
  <si>
    <t>13091506</t>
  </si>
  <si>
    <t>13090348</t>
  </si>
  <si>
    <t>Neurology and Clinical Neuroscience</t>
  </si>
  <si>
    <t>20494173</t>
  </si>
  <si>
    <t>Computer Science Research Notes</t>
  </si>
  <si>
    <t>International Journal of Applied Engineering Research (Netherlands)</t>
  </si>
  <si>
    <t>26662795</t>
  </si>
  <si>
    <t>Roman Science Publications and Distributions</t>
  </si>
  <si>
    <t>Contemporary Mathematics</t>
  </si>
  <si>
    <t>Proceedings of the International Association of Hydrological Sciences</t>
  </si>
  <si>
    <t>ISPRS Annals of the Photogrammetry, Remote Sensing and Spatial Information Sciences</t>
  </si>
  <si>
    <t>International Archives of the Photogrammetry, Remote Sensing and Spatial Information Sciences - ISPRS Archives</t>
  </si>
  <si>
    <t>CERN Yellow Reports: School Proceedings</t>
  </si>
  <si>
    <t>Endocrinology, Diabetes and Metabolism</t>
  </si>
  <si>
    <t>Information Sciences Letters</t>
  </si>
  <si>
    <t>20909551</t>
  </si>
  <si>
    <t>2090956X</t>
  </si>
  <si>
    <t>MRS Advances</t>
  </si>
  <si>
    <t>Estudios de Economia Aplicada</t>
  </si>
  <si>
    <t>11333197</t>
  </si>
  <si>
    <t>16975731</t>
  </si>
  <si>
    <t>Ascociacion Internacional de Economia Aplicada</t>
  </si>
  <si>
    <t>International Journal of Combinatorial Graph Theory and Applications</t>
  </si>
  <si>
    <t>09737421</t>
  </si>
  <si>
    <t>European Journal of Sustainable Development</t>
  </si>
  <si>
    <t>22395938</t>
  </si>
  <si>
    <t>22396101</t>
  </si>
  <si>
    <t>European Center of Sustainable Development</t>
  </si>
  <si>
    <t>International Journal of Mechanical Engineering</t>
  </si>
  <si>
    <t>09745823</t>
  </si>
  <si>
    <t>Kalahari Journals</t>
  </si>
  <si>
    <t>International Journal of Electrical Engineering and Technology</t>
  </si>
  <si>
    <t>09766545</t>
  </si>
  <si>
    <t>09766553</t>
  </si>
  <si>
    <t>Journal of Positive Psychology and Wellbeing</t>
  </si>
  <si>
    <t>25870130</t>
  </si>
  <si>
    <t>Turkish Online Journal of Qualitative Inquiry</t>
  </si>
  <si>
    <t>13096591</t>
  </si>
  <si>
    <t>Abdullah Kuzu</t>
  </si>
  <si>
    <t>EAI/Springer Innovations in Communication and Computing</t>
  </si>
  <si>
    <t>Semnan University, Center of Excellence in Nonlinear Analysis and Applications</t>
  </si>
  <si>
    <t>Kyushu University</t>
  </si>
  <si>
    <t>Heat Transfer</t>
  </si>
  <si>
    <t>Multifunctional Materials</t>
  </si>
  <si>
    <t>Universal Journal of Accounting and Finance</t>
  </si>
  <si>
    <t>23319712</t>
  </si>
  <si>
    <t>23319720</t>
  </si>
  <si>
    <t>Finance</t>
  </si>
  <si>
    <t>Procedia Structural Integrity</t>
  </si>
  <si>
    <t>Intelektual Pustaka Media Utama</t>
  </si>
  <si>
    <t>24101869</t>
  </si>
  <si>
    <t>Cosmos Scholars Publishing House</t>
  </si>
  <si>
    <t>25897799</t>
  </si>
  <si>
    <t>ReAttach Therapy International Foundation</t>
  </si>
  <si>
    <t>Editorial Universidad de Granada</t>
  </si>
  <si>
    <t>Scientific Bulletin of Naval Academy</t>
  </si>
  <si>
    <t>1454864X</t>
  </si>
  <si>
    <t>Naval Academy Publishing House</t>
  </si>
  <si>
    <t>Pretoria University Law Press</t>
  </si>
  <si>
    <t>Universidad y Sociedad</t>
  </si>
  <si>
    <t>24152897</t>
  </si>
  <si>
    <t>22183620</t>
  </si>
  <si>
    <t>University of Cienfuegos, Carlos Rafael Rodriguez</t>
  </si>
  <si>
    <t>Contemporary Voice of Dalit</t>
  </si>
  <si>
    <t>24560502</t>
  </si>
  <si>
    <t>26959623</t>
  </si>
  <si>
    <t>Eagora Science</t>
  </si>
  <si>
    <t>International Journal of Agricultural Extension</t>
  </si>
  <si>
    <t>23118547</t>
  </si>
  <si>
    <t>23116110</t>
  </si>
  <si>
    <t>EScience Press</t>
  </si>
  <si>
    <t>Journal of the National Academy of Legal Sciences of Ukraine</t>
  </si>
  <si>
    <t>National Academy of Legal Sciences of Ukraine</t>
  </si>
  <si>
    <t>International Journal of Electrospun Nanofibers and Applications</t>
  </si>
  <si>
    <t>0973628X</t>
  </si>
  <si>
    <t>Sustainable Civil Infrastructures</t>
  </si>
  <si>
    <t>Innovative Healthcare Institute</t>
  </si>
  <si>
    <t>Komp'juternaja Lingvistika i Intellektual'nye Tehnologii</t>
  </si>
  <si>
    <t>Maximum Academic Press</t>
  </si>
  <si>
    <t>IJETAE Publication House</t>
  </si>
  <si>
    <t>Sami Publishing Company</t>
  </si>
  <si>
    <t>International Journal of Professional Business Review</t>
  </si>
  <si>
    <t>25253654</t>
  </si>
  <si>
    <t>AOS-Estratagia and Inovacao</t>
  </si>
  <si>
    <t>25186523</t>
  </si>
  <si>
    <t>25231618</t>
  </si>
  <si>
    <t>Bangladesh Institute of Legal Development</t>
  </si>
  <si>
    <t>Tobacco Regulatory Science</t>
  </si>
  <si>
    <t>23339748</t>
  </si>
  <si>
    <t>Tobacco Regulatory Science Group</t>
  </si>
  <si>
    <t>20596588</t>
  </si>
  <si>
    <t>20596596</t>
  </si>
  <si>
    <t>25506978</t>
  </si>
  <si>
    <t>Universidad Tecnica de Manabi</t>
  </si>
  <si>
    <t>Journal of Agriculture and Crops</t>
  </si>
  <si>
    <t>Rahim Yar Khan Academic Research Publishing Group</t>
  </si>
  <si>
    <t>Istanbul University Press</t>
  </si>
  <si>
    <t>26959933</t>
  </si>
  <si>
    <t>Proceedings of the Thermal and Fluids Engineering Summer Conference</t>
  </si>
  <si>
    <t>Vibroengineering Procedia</t>
  </si>
  <si>
    <t>China National Publications Import and Export (Group) Corporation</t>
  </si>
  <si>
    <t>Fabrizio Serra Editore</t>
  </si>
  <si>
    <t>International Journal on Recent and Innovation Trends in Computing and Communication</t>
  </si>
  <si>
    <t>23218169</t>
  </si>
  <si>
    <t>Auricle Global Society of Education and Research</t>
  </si>
  <si>
    <t>Research and Development Academy</t>
  </si>
  <si>
    <t>EPiC Series in Computing</t>
  </si>
  <si>
    <t>Springer Proceedings in Advanced Robotics</t>
  </si>
  <si>
    <t>Challenges to National Defence in Contemporary Geopolitical Situation</t>
  </si>
  <si>
    <t>Springer Proceedings in Physics</t>
  </si>
  <si>
    <t>27726878</t>
  </si>
  <si>
    <t>27831736</t>
  </si>
  <si>
    <t>25884646</t>
  </si>
  <si>
    <t>Publishing House Professional-Event</t>
  </si>
  <si>
    <t>Tropical Cyclone Research and Review</t>
  </si>
  <si>
    <t>25893025</t>
  </si>
  <si>
    <t>22256032</t>
  </si>
  <si>
    <t>ChemPhysMater</t>
  </si>
  <si>
    <t>27725715</t>
  </si>
  <si>
    <t>20970323</t>
  </si>
  <si>
    <t>Psychology</t>
  </si>
  <si>
    <t>Tikrit University</t>
  </si>
  <si>
    <t>23035013</t>
  </si>
  <si>
    <t>John Paul II Catholic University of Lublin</t>
  </si>
  <si>
    <t>eLearning and Software for Education Conference</t>
  </si>
  <si>
    <t>International Symposium on Graphic Engineering and Design</t>
  </si>
  <si>
    <t>Proceedings of the International Conference Computational Linguistics in Bulgaria</t>
  </si>
  <si>
    <t>International Conference on Embedded Wireless Systems and Networks</t>
  </si>
  <si>
    <t>International Conference on Quality Engineering and Management</t>
  </si>
  <si>
    <t>World Construction Symposium</t>
  </si>
  <si>
    <t>Materials Research Proceedings</t>
  </si>
  <si>
    <t>International Research Symposium on PBL</t>
  </si>
  <si>
    <t>Stuttgarter Symposium fur Produktentwicklung</t>
  </si>
  <si>
    <t>International Workshop on Visual Analytics</t>
  </si>
  <si>
    <t>Proceedings of the International Ship Control Systems Symposium</t>
  </si>
  <si>
    <t>International Conference on Construction in the 21st Century</t>
  </si>
  <si>
    <t>Proceedings of the International Conference on Mine Closure</t>
  </si>
  <si>
    <t>Geotechnical Engineering Education</t>
  </si>
  <si>
    <t>Proceedings of the International Conference on Natural Hazards and Infrastructure</t>
  </si>
  <si>
    <t>Proceedings of the European Wave and Tidal Energy Conference</t>
  </si>
  <si>
    <t>Proceedings of International Structural Engineering and Construction</t>
  </si>
  <si>
    <t>InterCarto, InterGIS</t>
  </si>
  <si>
    <t>Proceedings of the International Conference on Tourism Research</t>
  </si>
  <si>
    <t>European Conference on Multifunctional Structures</t>
  </si>
  <si>
    <t>Proceedings of the Asian Technology Conference in Mathematics</t>
  </si>
  <si>
    <t>International Conference on Higher Education Advances</t>
  </si>
  <si>
    <t>GLOCAL Conference Proceedings</t>
  </si>
  <si>
    <t>Proceedings of the International Conference on Gender Research</t>
  </si>
  <si>
    <t>Proceedings of the International Conference of Architectural Science Association</t>
  </si>
  <si>
    <t>Actes (IFSTTAR)</t>
  </si>
  <si>
    <t>International Conference on Multidisciplinary Research</t>
  </si>
  <si>
    <t>Hydrogeologie/Hydrogeology</t>
  </si>
  <si>
    <t>Civil engineering transactions</t>
  </si>
  <si>
    <t>Industrie Minerale, Les Techniques</t>
  </si>
  <si>
    <t>Quality assurance London</t>
  </si>
  <si>
    <t>Space Solar Power Review</t>
  </si>
  <si>
    <t>Luft- und Kaltetechnik Karlsruhe</t>
  </si>
  <si>
    <t>Journal of Vacuum Science &amp; Technology B: Microelectronics Processing and Phenomena</t>
  </si>
  <si>
    <t>Space Power</t>
  </si>
  <si>
    <t>Journal of Polymer Science, Polymer Symposia</t>
  </si>
  <si>
    <t>Journal De Physique</t>
  </si>
  <si>
    <t>Sourcerecord ID</t>
  </si>
  <si>
    <t>Source Title</t>
  </si>
  <si>
    <t>Print-ISSN</t>
  </si>
  <si>
    <t>E-ISSN</t>
  </si>
  <si>
    <t>Active or Inactive</t>
  </si>
  <si>
    <t>Coverage</t>
  </si>
  <si>
    <t>Titles discontinued by Scopus due to quality issues</t>
  </si>
  <si>
    <t>Article language in source (three-letter ISO language codes)</t>
  </si>
  <si>
    <t>Medline-sourced Title? (See additional details under separate tab.)</t>
  </si>
  <si>
    <t>Open Access status</t>
  </si>
  <si>
    <t>Articles in Press included?</t>
  </si>
  <si>
    <t>Source Type</t>
  </si>
  <si>
    <t>Title history indication</t>
  </si>
  <si>
    <t>Related title 1</t>
  </si>
  <si>
    <t>Other related title 2</t>
  </si>
  <si>
    <t>Other related title 3</t>
  </si>
  <si>
    <t>Other related title 4</t>
  </si>
  <si>
    <t>Publisher's Name</t>
  </si>
  <si>
    <t>Publisher imprints grouped to main Publisher</t>
  </si>
  <si>
    <t>All Science Journal Classification Codes (ASJC)</t>
  </si>
  <si>
    <t>Top level:
Life Sciences</t>
  </si>
  <si>
    <t>Top level:
Social Sciences</t>
  </si>
  <si>
    <t>Top level:
Physical Sciences</t>
  </si>
  <si>
    <t>Top level:
Health Sciences</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400
Veterinary</t>
  </si>
  <si>
    <t>3500
Dentistry</t>
  </si>
  <si>
    <t>3600
Health Professions</t>
  </si>
  <si>
    <t>Physical Sciences</t>
  </si>
  <si>
    <t>Health Sciences</t>
  </si>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Dentistry </t>
  </si>
  <si>
    <t xml:space="preserve">Economics, Econometrics and Finance </t>
  </si>
  <si>
    <t xml:space="preserve">Energy </t>
  </si>
  <si>
    <t xml:space="preserve">Engineering </t>
  </si>
  <si>
    <t xml:space="preserve">Environmental Science </t>
  </si>
  <si>
    <t xml:space="preserve">Health Professions </t>
  </si>
  <si>
    <t xml:space="preserve">Immunology and Microbiology </t>
  </si>
  <si>
    <t xml:space="preserve">Materials Science </t>
  </si>
  <si>
    <t xml:space="preserve">Mathematics </t>
  </si>
  <si>
    <t xml:space="preserve">Medicine </t>
  </si>
  <si>
    <t xml:space="preserve">Nursing </t>
  </si>
  <si>
    <t xml:space="preserve">Neuroscience </t>
  </si>
  <si>
    <t xml:space="preserve">Pharmacology, Toxicology and Pharmaceutics </t>
  </si>
  <si>
    <t xml:space="preserve">Physics and Astronomy </t>
  </si>
  <si>
    <t xml:space="preserve">Psychology </t>
  </si>
  <si>
    <t xml:space="preserve">Social Sciences </t>
  </si>
  <si>
    <t xml:space="preserve">Veterinary </t>
  </si>
  <si>
    <t>Brill</t>
  </si>
  <si>
    <t>Taylor &amp; Francis</t>
  </si>
  <si>
    <t>Inderscience Publishers</t>
  </si>
  <si>
    <t>Karger</t>
  </si>
  <si>
    <t>EDP Sciences</t>
  </si>
  <si>
    <t>Edizioni Minerva Medica</t>
  </si>
  <si>
    <t>Allen Press</t>
  </si>
  <si>
    <t>International Digital Organization for Scientific Information (IDOSI)</t>
  </si>
  <si>
    <t>Universidad Complutense de Madrid</t>
  </si>
  <si>
    <t>Casa Cartii de Stiinta</t>
  </si>
  <si>
    <t>Comenius University</t>
  </si>
  <si>
    <t>Title name</t>
  </si>
  <si>
    <t>Date of acceptance</t>
  </si>
  <si>
    <t>Publisher</t>
  </si>
  <si>
    <t>GigaByte</t>
  </si>
  <si>
    <t>27094715</t>
  </si>
  <si>
    <t>MDPI Multidisciplinary Digital Publishing Institute</t>
  </si>
  <si>
    <t>Advances in Ophthalmology Practice and Research</t>
  </si>
  <si>
    <t>26673762</t>
  </si>
  <si>
    <t>Springer:  Nature Publishing Group</t>
  </si>
  <si>
    <t>KeAI Publishing Group</t>
  </si>
  <si>
    <t>Inorganic Chemicals Industry</t>
  </si>
  <si>
    <t>10064990</t>
  </si>
  <si>
    <t>Editorial Office of Inorganic Chemicals Industry</t>
  </si>
  <si>
    <t>Rheumatology and Immunology Research</t>
  </si>
  <si>
    <t>27194523</t>
  </si>
  <si>
    <t>Advances in Science and Technology</t>
  </si>
  <si>
    <t>16628969</t>
  </si>
  <si>
    <t>16620356</t>
  </si>
  <si>
    <t>Universitas Airlangga</t>
  </si>
  <si>
    <t>Small Structures</t>
  </si>
  <si>
    <t>26884062</t>
  </si>
  <si>
    <t>Wiley-Blackwell: Wiley-VCH</t>
  </si>
  <si>
    <t>Re-visiones</t>
  </si>
  <si>
    <t>21730040</t>
  </si>
  <si>
    <t>Studi Ispanici</t>
  </si>
  <si>
    <t>0585492X</t>
  </si>
  <si>
    <t>17241588</t>
  </si>
  <si>
    <t>Mathematical Modelling and Numerical Simulation with Applications</t>
  </si>
  <si>
    <t>27918564</t>
  </si>
  <si>
    <t>Mehmet Yavuz</t>
  </si>
  <si>
    <t>CPSS Transactions on Power Electronics and Applications</t>
  </si>
  <si>
    <t>2475742X</t>
  </si>
  <si>
    <t>China Power Supply Society</t>
  </si>
  <si>
    <t>Indian Journal of Information Sources and Services</t>
  </si>
  <si>
    <t>22316094</t>
  </si>
  <si>
    <t>The Research Publication</t>
  </si>
  <si>
    <t>Physical Sciences and Technology</t>
  </si>
  <si>
    <t>24096121</t>
  </si>
  <si>
    <t>25221361</t>
  </si>
  <si>
    <t>Al-Farabi Kazakh National University</t>
  </si>
  <si>
    <t>Microbial Biosystems</t>
  </si>
  <si>
    <t>23570326</t>
  </si>
  <si>
    <t>23570334</t>
  </si>
  <si>
    <t>Arab Society for Fungal Conservation</t>
  </si>
  <si>
    <t>Journal of Environmental Engineering Technology</t>
  </si>
  <si>
    <t>1674991X</t>
  </si>
  <si>
    <t>Editorial Board, Journal of Environmental Engineering Technology</t>
  </si>
  <si>
    <t>Petroleum Drilling Techniques</t>
  </si>
  <si>
    <t>10010890</t>
  </si>
  <si>
    <t>Offshore Site Investigation and Geotechnics</t>
  </si>
  <si>
    <t>27546322</t>
  </si>
  <si>
    <t>Montes Taurus Journal of Pure and Applied Mathematics</t>
  </si>
  <si>
    <t>26874814</t>
  </si>
  <si>
    <t>MTJPAM Turkey</t>
  </si>
  <si>
    <t>Compositionality</t>
  </si>
  <si>
    <t>26314444</t>
  </si>
  <si>
    <t>Arxiv-overlay journal</t>
  </si>
  <si>
    <t>Environmental Sanitation Engineering</t>
  </si>
  <si>
    <t>10058206</t>
  </si>
  <si>
    <t>Editorial Office of Environmental Sanitation Engineering</t>
  </si>
  <si>
    <t>Contact</t>
  </si>
  <si>
    <t>25152564</t>
  </si>
  <si>
    <t>Sage</t>
  </si>
  <si>
    <t>Aves Yayincilik</t>
  </si>
  <si>
    <t>Immunometabolism</t>
  </si>
  <si>
    <t>26330407</t>
  </si>
  <si>
    <t>Wolters Kluwer:  Lippincott Williams and Wilkins</t>
  </si>
  <si>
    <t>John Benjamins Publishing Co.</t>
  </si>
  <si>
    <t>Current Research in Neurobiology</t>
  </si>
  <si>
    <t>2665945X</t>
  </si>
  <si>
    <t>Addiction Neuroscience</t>
  </si>
  <si>
    <t>27723925</t>
  </si>
  <si>
    <t>Studia Historiae Ecclesiasticae</t>
  </si>
  <si>
    <t>10170499</t>
  </si>
  <si>
    <t>24124265</t>
  </si>
  <si>
    <t>Church History Society of Southern Africa</t>
  </si>
  <si>
    <t>Revista del Nacional (Itaugua)</t>
  </si>
  <si>
    <t>20728174</t>
  </si>
  <si>
    <t>23073640</t>
  </si>
  <si>
    <t>Paraguay, Ministerio de Salud Pública y Bienestar Social, Centro Médico Nacional-Hospital Nacional</t>
  </si>
  <si>
    <t>Local Development and Society</t>
  </si>
  <si>
    <t>26883600</t>
  </si>
  <si>
    <t>Informa:  Taylor &amp; Francis</t>
  </si>
  <si>
    <t>Els Marges</t>
  </si>
  <si>
    <t>02100452</t>
  </si>
  <si>
    <t>23398256</t>
  </si>
  <si>
    <t>L'Avenç, S. L.</t>
  </si>
  <si>
    <t>Critical Times</t>
  </si>
  <si>
    <t>26410478</t>
  </si>
  <si>
    <t>Millah</t>
  </si>
  <si>
    <t>14120992</t>
  </si>
  <si>
    <t>2527922X</t>
  </si>
  <si>
    <t>Program Studi Ilmu Agama Islam Program Magister</t>
  </si>
  <si>
    <t>Research in Mathematics</t>
  </si>
  <si>
    <t>27684830</t>
  </si>
  <si>
    <t>Biological Models Research and Technology Journal</t>
  </si>
  <si>
    <t>26759225</t>
  </si>
  <si>
    <t>Brazilian society of science in laboratory animals</t>
  </si>
  <si>
    <t>Hormigon y Acero</t>
  </si>
  <si>
    <t>04395689</t>
  </si>
  <si>
    <t>26051729</t>
  </si>
  <si>
    <t>ASOCIACIÓN ESPAÑOLA DE INGENIERÍA ESTRUCTURAL (ACHE)</t>
  </si>
  <si>
    <t>BME Frontiers</t>
  </si>
  <si>
    <t>27658031</t>
  </si>
  <si>
    <t>Journal of Pediatrics Review</t>
  </si>
  <si>
    <t>23224398</t>
  </si>
  <si>
    <t>23224401</t>
  </si>
  <si>
    <t>Negah Scientific Publisher</t>
  </si>
  <si>
    <t>JMIR Publications</t>
  </si>
  <si>
    <t>Sleep Advances</t>
  </si>
  <si>
    <t>26325012</t>
  </si>
  <si>
    <t>ACS Polymers Au</t>
  </si>
  <si>
    <t>26942453</t>
  </si>
  <si>
    <t>ACS American Chemical Society</t>
  </si>
  <si>
    <t>Journal of Henan University of Technology -Natural  Science Edition</t>
  </si>
  <si>
    <t>16732383</t>
  </si>
  <si>
    <t>Editorial  Department of  Journal of Henan University of  Technology</t>
  </si>
  <si>
    <t>Cultural Intertexts</t>
  </si>
  <si>
    <t>23930624</t>
  </si>
  <si>
    <t>23931078</t>
  </si>
  <si>
    <t>Documents pour l?Histoire du Francais Langue Etrangere ou Seconde</t>
  </si>
  <si>
    <t>09927654</t>
  </si>
  <si>
    <t>22214038</t>
  </si>
  <si>
    <t>OpenEdition</t>
  </si>
  <si>
    <t>SpringerBriefs in Education</t>
  </si>
  <si>
    <t>22111921</t>
  </si>
  <si>
    <t>2211193X</t>
  </si>
  <si>
    <t>Journal of Race Ethnicity and the City</t>
  </si>
  <si>
    <t>26884682</t>
  </si>
  <si>
    <t>Journal of Remote Sensing (United States)</t>
  </si>
  <si>
    <t>20970064</t>
  </si>
  <si>
    <t>26941589</t>
  </si>
  <si>
    <t>Tre Corone</t>
  </si>
  <si>
    <t>22835768</t>
  </si>
  <si>
    <t>24210277</t>
  </si>
  <si>
    <t>Journal d'Imagerie Diagnostique et Interventionnelle</t>
  </si>
  <si>
    <t>2543344X</t>
  </si>
  <si>
    <t>25433431</t>
  </si>
  <si>
    <t>Studi AISV</t>
  </si>
  <si>
    <t>2612226X</t>
  </si>
  <si>
    <t>Officinaventuno</t>
  </si>
  <si>
    <t>Psychiatry Research Communications</t>
  </si>
  <si>
    <t>27725987</t>
  </si>
  <si>
    <t>Aniki: Portuguese Journal of the Moving Image</t>
  </si>
  <si>
    <t>21831750</t>
  </si>
  <si>
    <t>AIM (Portuguese Association of Researchers of the Moving Image)</t>
  </si>
  <si>
    <t>Filologie Medievali e Moderne: Serie Occidentale and Serie Orientale</t>
  </si>
  <si>
    <t>2610945X</t>
  </si>
  <si>
    <t>26109441</t>
  </si>
  <si>
    <t>Fondazione Università Ca' Foscari</t>
  </si>
  <si>
    <t>Eurasiatica</t>
  </si>
  <si>
    <t>26108879</t>
  </si>
  <si>
    <t>26109433</t>
  </si>
  <si>
    <t>Napis</t>
  </si>
  <si>
    <t>15074153</t>
  </si>
  <si>
    <t>27194191</t>
  </si>
  <si>
    <t>Wydawnictwo Instytutu Bada? Literackich PAN (Publishing House of the Institute of Literary Research of the Polish Academy of Sciences)Nauk</t>
  </si>
  <si>
    <t>Analecta Hermeneutica</t>
  </si>
  <si>
    <t>19187351</t>
  </si>
  <si>
    <t>International Institute for Hermeneutics</t>
  </si>
  <si>
    <t>World Scientific Publishing</t>
  </si>
  <si>
    <t>Wiley-Blackwell:  Wiley-VCH</t>
  </si>
  <si>
    <t>PAGEPress</t>
  </si>
  <si>
    <t>Construction Materials and Products</t>
  </si>
  <si>
    <t>26187183</t>
  </si>
  <si>
    <t>Belgorod State Technological University named after V.G. Shukhov</t>
  </si>
  <si>
    <t>Turkish Journal of Public Health</t>
  </si>
  <si>
    <t>13041096</t>
  </si>
  <si>
    <t>13041088</t>
  </si>
  <si>
    <t>Association of Public Health Specialists</t>
  </si>
  <si>
    <t>Marine Origin Petroleum Geology</t>
  </si>
  <si>
    <t>16729854</t>
  </si>
  <si>
    <t>Editorial Department of Marine Origin Petroleum Geology</t>
  </si>
  <si>
    <t>Journal of Gems and Gemmology</t>
  </si>
  <si>
    <t>20969120</t>
  </si>
  <si>
    <t>Editorial Department of Journal of Gems and Gemmology,China University of Geosciences</t>
  </si>
  <si>
    <t>Innovation and Green Development</t>
  </si>
  <si>
    <t>29497531</t>
  </si>
  <si>
    <t>Global Journal on Quality and Safety in Healthcare</t>
  </si>
  <si>
    <t>26662353</t>
  </si>
  <si>
    <t>25899449</t>
  </si>
  <si>
    <t>Texila International Journal of Public Health</t>
  </si>
  <si>
    <t>25203134</t>
  </si>
  <si>
    <t>Texila International Journal</t>
  </si>
  <si>
    <t>npj Urban Sustainability</t>
  </si>
  <si>
    <t>26618001</t>
  </si>
  <si>
    <t>Chinese Journal of Nautical Medicine and Hyperbaric Medicine</t>
  </si>
  <si>
    <t>10096906</t>
  </si>
  <si>
    <t>Computational Psychiatry</t>
  </si>
  <si>
    <t>23796227</t>
  </si>
  <si>
    <t>Spiritual Psychology and Counseling</t>
  </si>
  <si>
    <t>24589675</t>
  </si>
  <si>
    <t>Halil Eksi</t>
  </si>
  <si>
    <t>Studies in Science of Science</t>
  </si>
  <si>
    <t>10032053</t>
  </si>
  <si>
    <t>Editorial  Department  of 'Studies in Science of Science'</t>
  </si>
  <si>
    <t>ASEAN Journal of Scientific and Technological Reports</t>
  </si>
  <si>
    <t>27738752</t>
  </si>
  <si>
    <t>THAKSIN UNIVERSITY</t>
  </si>
  <si>
    <t>Political Anthropological Research on International Social Sciences</t>
  </si>
  <si>
    <t>25903284</t>
  </si>
  <si>
    <t>25903276</t>
  </si>
  <si>
    <t>Applied Corpus Linguistics</t>
  </si>
  <si>
    <t>26667991</t>
  </si>
  <si>
    <t>e-Scripta Romanica</t>
  </si>
  <si>
    <t>23920718</t>
  </si>
  <si>
    <t>Journal of Open Psychology Data</t>
  </si>
  <si>
    <t>20509863</t>
  </si>
  <si>
    <t>Jurnal Media Hukum</t>
  </si>
  <si>
    <t>08548919</t>
  </si>
  <si>
    <t>25031023</t>
  </si>
  <si>
    <t>Universitas Muhammadiyah Yogyakarta</t>
  </si>
  <si>
    <t>Tianran Chanwu Yanjiu yu Kaifa</t>
  </si>
  <si>
    <t>10016880</t>
  </si>
  <si>
    <t>China Rubber Industry</t>
  </si>
  <si>
    <t>1000890X</t>
  </si>
  <si>
    <t>Editorial Office of China Rubber Industry</t>
  </si>
  <si>
    <t>IEEE Journal of Microwaves</t>
  </si>
  <si>
    <t>26928388</t>
  </si>
  <si>
    <t>IEEE Institute of Electrical and Electronics Engineers</t>
  </si>
  <si>
    <t>Applications of Modelling and Simulation</t>
  </si>
  <si>
    <t>26008084</t>
  </si>
  <si>
    <t>ARQII PUBLICATION</t>
  </si>
  <si>
    <t>Safety and Reliability</t>
  </si>
  <si>
    <t>Cronica Tributaria</t>
  </si>
  <si>
    <t>26957566</t>
  </si>
  <si>
    <t>Bioelectronic Medicine</t>
  </si>
  <si>
    <t>23328886</t>
  </si>
  <si>
    <t>Springer:  BioMed Central (BMC)</t>
  </si>
  <si>
    <t>Environmental Chemistry and Ecotoxicology</t>
  </si>
  <si>
    <t>25901826</t>
  </si>
  <si>
    <t>Pratacultural Science</t>
  </si>
  <si>
    <t>10010629</t>
  </si>
  <si>
    <t>Editorial Office of Pratacultural Science</t>
  </si>
  <si>
    <t>Eco Vector LLC</t>
  </si>
  <si>
    <t>Russian Journal of Skin and Venereal Diseases</t>
  </si>
  <si>
    <t>15609588</t>
  </si>
  <si>
    <t>24129097</t>
  </si>
  <si>
    <t>Teknomekanik</t>
  </si>
  <si>
    <t>26219980</t>
  </si>
  <si>
    <t>26218720</t>
  </si>
  <si>
    <t>Universitas Negeri Padang</t>
  </si>
  <si>
    <t>Human Factors in Healthcare</t>
  </si>
  <si>
    <t>27725014</t>
  </si>
  <si>
    <t>Clinical and Preventive Medicine</t>
  </si>
  <si>
    <t>26164868</t>
  </si>
  <si>
    <t>State Institution of Science «Research and Practical Center of Preventive and Clinical Medicine» State Administration Department</t>
  </si>
  <si>
    <t>Guangdong Agricultural Sciences</t>
  </si>
  <si>
    <t>1004874X</t>
  </si>
  <si>
    <t>Guangdong Academy of Agricultural Sciences</t>
  </si>
  <si>
    <t>Azimuth</t>
  </si>
  <si>
    <t>22824863</t>
  </si>
  <si>
    <t>22833153</t>
  </si>
  <si>
    <t>Inschibboleth edizioni</t>
  </si>
  <si>
    <t>RussianStudiesHu</t>
  </si>
  <si>
    <t>26771640</t>
  </si>
  <si>
    <t>26770660</t>
  </si>
  <si>
    <t>The Foundation for Russian Language and Culture</t>
  </si>
  <si>
    <t>Early Middle English</t>
  </si>
  <si>
    <t>25169084</t>
  </si>
  <si>
    <t>25169092</t>
  </si>
  <si>
    <t>Arc Humanities Press</t>
  </si>
  <si>
    <t>Systemy Logistyczne Wojsk</t>
  </si>
  <si>
    <t>15085430</t>
  </si>
  <si>
    <t>27197689</t>
  </si>
  <si>
    <t>Institute of Logistics, Faculty of Security, Logistics and Management, Military University of Technology</t>
  </si>
  <si>
    <t>Philotheos</t>
  </si>
  <si>
    <t>14513455</t>
  </si>
  <si>
    <t>26200163</t>
  </si>
  <si>
    <t>Gnomon Center for the Humanities</t>
  </si>
  <si>
    <t>Ghana Studies</t>
  </si>
  <si>
    <t>15365514</t>
  </si>
  <si>
    <t>23337168</t>
  </si>
  <si>
    <t>Bulletin of Stomatology and Maxillofacial Surgery</t>
  </si>
  <si>
    <t>1829006X</t>
  </si>
  <si>
    <t>Akra LLC</t>
  </si>
  <si>
    <t>Economics - Innovative and Economics Research Journal</t>
  </si>
  <si>
    <t>23035005</t>
  </si>
  <si>
    <t>Walter de Gruyter: Sciendo</t>
  </si>
  <si>
    <t>Argument (Romania)</t>
  </si>
  <si>
    <t>20674252</t>
  </si>
  <si>
    <t>25016334</t>
  </si>
  <si>
    <t>Editura Universitar? ?Ion Mincu?</t>
  </si>
  <si>
    <t>Springer:  Palgrave Macmillan</t>
  </si>
  <si>
    <t>Septentrio Academic Publishing</t>
  </si>
  <si>
    <t>Taylor and Francis: Dove Medical Press Ltd</t>
  </si>
  <si>
    <t>Neurology and Neurosurgery. Eastern Europe</t>
  </si>
  <si>
    <t>22260838</t>
  </si>
  <si>
    <t>24143588</t>
  </si>
  <si>
    <t>Publishing Private Unitary Enterprise 'Professionalnye Izdaniya'</t>
  </si>
  <si>
    <t>Harvard Journal of Asiatic Studies</t>
  </si>
  <si>
    <t>00730548</t>
  </si>
  <si>
    <t>19446454</t>
  </si>
  <si>
    <t>Harvard-Yenching Institute</t>
  </si>
  <si>
    <t>Schutzian Research</t>
  </si>
  <si>
    <t>20670621</t>
  </si>
  <si>
    <t>22481907</t>
  </si>
  <si>
    <t>Zeta Books</t>
  </si>
  <si>
    <t>CEN Case Reports</t>
  </si>
  <si>
    <t>21924449</t>
  </si>
  <si>
    <t>Biblioteca di Rassegna Iberistica</t>
  </si>
  <si>
    <t>26108844</t>
  </si>
  <si>
    <t>26109360</t>
  </si>
  <si>
    <t>Otorhinolaryngology Eastern Europe</t>
  </si>
  <si>
    <t>22263322</t>
  </si>
  <si>
    <t>24143596</t>
  </si>
  <si>
    <t>Aging Pathobiology and Therapeutics</t>
  </si>
  <si>
    <t>26901803</t>
  </si>
  <si>
    <t>Ant Publishing Corporation</t>
  </si>
  <si>
    <t>IoP Institute of Physics</t>
  </si>
  <si>
    <t>Undergraduate Research in Natural and Clinical Sciences and Technology Journal</t>
  </si>
  <si>
    <t>25615637</t>
  </si>
  <si>
    <t>Undergraduate Research in Natural and Clinical Sciences and Technology (URNCST) Journal</t>
  </si>
  <si>
    <t>Future Science Group:  Future Medicine</t>
  </si>
  <si>
    <t>Lexis Supplementi</t>
  </si>
  <si>
    <t>22108866</t>
  </si>
  <si>
    <t>27243362</t>
  </si>
  <si>
    <t>JASA Express Letters</t>
  </si>
  <si>
    <t>26911191</t>
  </si>
  <si>
    <t>AIP American Institute of Physics</t>
  </si>
  <si>
    <t>Particle Acceleration and Detection</t>
  </si>
  <si>
    <t>16111052</t>
  </si>
  <si>
    <t>23650877</t>
  </si>
  <si>
    <t>Chinese Journal of Difficult and Complicated Cases</t>
  </si>
  <si>
    <t>16716450</t>
  </si>
  <si>
    <t>Chinese Medical Doctor Association</t>
  </si>
  <si>
    <t>Chinese Journal of Nephrology</t>
  </si>
  <si>
    <t>10017097</t>
  </si>
  <si>
    <t>Chinese Medical Journals Publishing House Co. , Ltd.</t>
  </si>
  <si>
    <t>Athena: Filosofijos Studijos</t>
  </si>
  <si>
    <t>18225047</t>
  </si>
  <si>
    <t>25387294</t>
  </si>
  <si>
    <t>Lithuanian Culture Research Institute</t>
  </si>
  <si>
    <t>10825983</t>
  </si>
  <si>
    <t>21632758</t>
  </si>
  <si>
    <t>Journal of Cancer Research Updates</t>
  </si>
  <si>
    <t>19292260</t>
  </si>
  <si>
    <t>19292279</t>
  </si>
  <si>
    <t>Neoplasia Research</t>
  </si>
  <si>
    <t>Journal of Applied Veterinary Sciences</t>
  </si>
  <si>
    <t>16874072</t>
  </si>
  <si>
    <t>20903308</t>
  </si>
  <si>
    <t>Egyptian society for Animal Management</t>
  </si>
  <si>
    <t>Ca' Foscari Japanese Studies</t>
  </si>
  <si>
    <t>26108976</t>
  </si>
  <si>
    <t>26109395</t>
  </si>
  <si>
    <t>Fondazione Università Ca? Foscari - ECF</t>
  </si>
  <si>
    <t>Journal of Bioscience and Applied Research</t>
  </si>
  <si>
    <t>23569174</t>
  </si>
  <si>
    <t>23569182</t>
  </si>
  <si>
    <t>Society of pathological biochemistry and hematology</t>
  </si>
  <si>
    <t>Notas sobre Mamiferos Sudamericanos</t>
  </si>
  <si>
    <t>26184788</t>
  </si>
  <si>
    <t>Sociedad Argentina para el Estudio de los Mamíferos (SAREM)</t>
  </si>
  <si>
    <t>Chinese Journal of Antituberculosis</t>
  </si>
  <si>
    <t>10006621</t>
  </si>
  <si>
    <t>Chinese Journal of Antituberculosis Publishing House</t>
  </si>
  <si>
    <t>Chinese Journal of Radiological Health</t>
  </si>
  <si>
    <t>1004714X</t>
  </si>
  <si>
    <t>Editorial Department of Chinese Journal of Radiological Health</t>
  </si>
  <si>
    <t>University of Latvia Press</t>
  </si>
  <si>
    <t>Journal of Economic and Administrative Sciences</t>
  </si>
  <si>
    <t>20546238</t>
  </si>
  <si>
    <t>20546246</t>
  </si>
  <si>
    <t>Emerald</t>
  </si>
  <si>
    <t>Aerospace Technology</t>
  </si>
  <si>
    <t>20970714</t>
  </si>
  <si>
    <t>Beijing HIWING Scientific and Technology Information Institute</t>
  </si>
  <si>
    <t>Archivos de Prevencion Riesgos Laborales</t>
  </si>
  <si>
    <t>15782549</t>
  </si>
  <si>
    <t>Associació Catalana de Salut Laboral</t>
  </si>
  <si>
    <t>Medicina nei Secoli</t>
  </si>
  <si>
    <t>25317288</t>
  </si>
  <si>
    <t>Universita degli Studi di Roma 'La Sapienza'</t>
  </si>
  <si>
    <t>Hogrefe Group:  Hogrefe</t>
  </si>
  <si>
    <t>ACS Publisher</t>
  </si>
  <si>
    <t>American Economic Review - Insight</t>
  </si>
  <si>
    <t>2640205X</t>
  </si>
  <si>
    <t>26402068</t>
  </si>
  <si>
    <t>Rocznik Orientalistyczny</t>
  </si>
  <si>
    <t>00803545</t>
  </si>
  <si>
    <t>The Committee of Oriental Studies of the Polish Academy of Sciences and The Publishing House ELIPSA</t>
  </si>
  <si>
    <t>Journal of Clinical Otorhinolaryngology Head and Neck Surgery</t>
  </si>
  <si>
    <t>20967993</t>
  </si>
  <si>
    <t>Editorial Department of Journal of Clinical Otorhinolaryngology Head and Neck Surgery</t>
  </si>
  <si>
    <t>Egyptian Journal of Medical Microbiology</t>
  </si>
  <si>
    <t>11102179</t>
  </si>
  <si>
    <t>25370979</t>
  </si>
  <si>
    <t>Egyptian Society for Medical Microbiology</t>
  </si>
  <si>
    <t>Transport Findings</t>
  </si>
  <si>
    <t>26520397</t>
  </si>
  <si>
    <t>Network Design Lab</t>
  </si>
  <si>
    <t>Biophysics Reviews</t>
  </si>
  <si>
    <t>26884089</t>
  </si>
  <si>
    <t>Brain and Spine</t>
  </si>
  <si>
    <t>27725294</t>
  </si>
  <si>
    <t>Colloquia Germanica Stetinensia</t>
  </si>
  <si>
    <t>24508543</t>
  </si>
  <si>
    <t>2353317X</t>
  </si>
  <si>
    <t>University of Szczecin Press</t>
  </si>
  <si>
    <t>Yad Vashem Studies</t>
  </si>
  <si>
    <t>00843296</t>
  </si>
  <si>
    <t>Yad Vashem</t>
  </si>
  <si>
    <t>Journal of Yeungnam Medical Science</t>
  </si>
  <si>
    <t>27998010</t>
  </si>
  <si>
    <t>Yeungnam University College of Medicine, Yeungnam University Institute of Medical Science</t>
  </si>
  <si>
    <t>Palgrave Studies in Utopianism</t>
  </si>
  <si>
    <t>29464471</t>
  </si>
  <si>
    <t>2946448X</t>
  </si>
  <si>
    <t>Challenges in Physics Education</t>
  </si>
  <si>
    <t>26628422</t>
  </si>
  <si>
    <t>26628430</t>
  </si>
  <si>
    <t>Actualidad Civil</t>
  </si>
  <si>
    <t>02137100</t>
  </si>
  <si>
    <t>22549412</t>
  </si>
  <si>
    <t>Revista da Defensoria Publica do Distrito Federal</t>
  </si>
  <si>
    <t>26745739</t>
  </si>
  <si>
    <t>26745755</t>
  </si>
  <si>
    <t>Defensoria Pública do Distrito Federal</t>
  </si>
  <si>
    <t>Vienna Journal on International Constitutional Law</t>
  </si>
  <si>
    <t>23063734</t>
  </si>
  <si>
    <t>19955855</t>
  </si>
  <si>
    <t>Revista Eletronica Direito e Sociedade</t>
  </si>
  <si>
    <t>23188081</t>
  </si>
  <si>
    <t>Universidade LaSalle - Unilasalle</t>
  </si>
  <si>
    <t>Modern China and International Economic Law</t>
  </si>
  <si>
    <t>23648317</t>
  </si>
  <si>
    <t>23648325</t>
  </si>
  <si>
    <t>Rivista di Diritto Internazionale Privato e Processuale</t>
  </si>
  <si>
    <t>27856380</t>
  </si>
  <si>
    <t>Polski Proces Cywilny</t>
  </si>
  <si>
    <t>20821743</t>
  </si>
  <si>
    <t>Vox Patrum</t>
  </si>
  <si>
    <t>08609411</t>
  </si>
  <si>
    <t>27193586</t>
  </si>
  <si>
    <t>Journal of the General Union of Arab Archaeologists</t>
  </si>
  <si>
    <t>2537026X</t>
  </si>
  <si>
    <t>25370278</t>
  </si>
  <si>
    <t>the Arab Council of the General Union of Arab Archaeologists</t>
  </si>
  <si>
    <t>Studies in Iranian Politics</t>
  </si>
  <si>
    <t>25244132</t>
  </si>
  <si>
    <t>25244140</t>
  </si>
  <si>
    <t>Plasma</t>
  </si>
  <si>
    <t>25716182</t>
  </si>
  <si>
    <t>Necas Center Series</t>
  </si>
  <si>
    <t>25233343</t>
  </si>
  <si>
    <t>25233351</t>
  </si>
  <si>
    <t>Springer:  Birkhauser</t>
  </si>
  <si>
    <t>Immunotherapy Advances</t>
  </si>
  <si>
    <t>27324303</t>
  </si>
  <si>
    <t>Surgeries ( Switzerland)</t>
  </si>
  <si>
    <t>26734095</t>
  </si>
  <si>
    <t>Oxford Open Climate Change</t>
  </si>
  <si>
    <t>26344068</t>
  </si>
  <si>
    <t>Materials for Quantum Technology</t>
  </si>
  <si>
    <t>26334356</t>
  </si>
  <si>
    <t>Advanced Textile Technology</t>
  </si>
  <si>
    <t>1009265X</t>
  </si>
  <si>
    <t>Periodical Agency of Zhejiang Sci-Tech University</t>
  </si>
  <si>
    <t>OpenJournals Publishing</t>
  </si>
  <si>
    <t>Folia Toruniensia</t>
  </si>
  <si>
    <t>16413792</t>
  </si>
  <si>
    <t>26574837</t>
  </si>
  <si>
    <t>Provincial Public Library ? the Copernicus Library in Torun</t>
  </si>
  <si>
    <t>Wolters Kluwer: Medknow Publications</t>
  </si>
  <si>
    <t>Biomimetic Intelligence and Robotics</t>
  </si>
  <si>
    <t>20970242</t>
  </si>
  <si>
    <t>26673797</t>
  </si>
  <si>
    <t>Southern Energy Construction</t>
  </si>
  <si>
    <t>20958676</t>
  </si>
  <si>
    <t>Energy Observer Magazine Co., Ltd.</t>
  </si>
  <si>
    <t>Marine Geology and Quaternary Geology</t>
  </si>
  <si>
    <t>02561492</t>
  </si>
  <si>
    <t>American Heart Journal Plus: Cardiology Research and Practice</t>
  </si>
  <si>
    <t>26666022</t>
  </si>
  <si>
    <t>Journal of Advanced Oral Research</t>
  </si>
  <si>
    <t>23202068</t>
  </si>
  <si>
    <t>23202076</t>
  </si>
  <si>
    <t>Geoconservation Research</t>
  </si>
  <si>
    <t>26454661</t>
  </si>
  <si>
    <t>25887343</t>
  </si>
  <si>
    <t>Hungarian Studies Yearbook</t>
  </si>
  <si>
    <t>26687542</t>
  </si>
  <si>
    <t>Boletin de la Biblioteca de Menendez Pelayo</t>
  </si>
  <si>
    <t>00061646</t>
  </si>
  <si>
    <t>Sociedad Menéndez Pelayo</t>
  </si>
  <si>
    <t>World Journal of Acupuncture-Moxibustion</t>
  </si>
  <si>
    <t>27730751</t>
  </si>
  <si>
    <t>Egyptian Journal of Agronomy</t>
  </si>
  <si>
    <t>03793575</t>
  </si>
  <si>
    <t>23570288</t>
  </si>
  <si>
    <t>National Information and Documentation Center (NIDOC)</t>
  </si>
  <si>
    <t>Zeszyty Teoretyczne Rachunkowosci</t>
  </si>
  <si>
    <t>16414381</t>
  </si>
  <si>
    <t>2391677X</t>
  </si>
  <si>
    <t>The Accountants Association in Poland</t>
  </si>
  <si>
    <t>Journal of Critical Care Medicine</t>
  </si>
  <si>
    <t>23931809</t>
  </si>
  <si>
    <t>23931817</t>
  </si>
  <si>
    <t>Universitatea de Medicina, Farmacie Stiinte si Tehnologie 'George Emil Palade' din Targu Mures</t>
  </si>
  <si>
    <t>Chinese Journal of General Practice</t>
  </si>
  <si>
    <t>16744152</t>
  </si>
  <si>
    <t>Magazine House of 'Chinese Journal of General Practice'</t>
  </si>
  <si>
    <t>Bratislava Law Review</t>
  </si>
  <si>
    <t>25857088</t>
  </si>
  <si>
    <t>26446359</t>
  </si>
  <si>
    <t>Comenius University Bratislava, Faculty of Law</t>
  </si>
  <si>
    <t>ACM Association for Computing Machinery</t>
  </si>
  <si>
    <t>Journal of the Iranian Mathematical Society</t>
  </si>
  <si>
    <t>27171612</t>
  </si>
  <si>
    <t>Documentation, Information and Knowledge</t>
  </si>
  <si>
    <t>10032797</t>
  </si>
  <si>
    <t>Editorial Office of Documentation, Information &amp; Knowledge</t>
  </si>
  <si>
    <t>European Heart Journal - Digital Health</t>
  </si>
  <si>
    <t>26343916</t>
  </si>
  <si>
    <t>Journal of Liver Cancer</t>
  </si>
  <si>
    <t>22888128</t>
  </si>
  <si>
    <t>23835001</t>
  </si>
  <si>
    <t>The Korean Liver Cancer Association</t>
  </si>
  <si>
    <t>Journal of Multidisciplinary Applied Natural Science</t>
  </si>
  <si>
    <t>27743047</t>
  </si>
  <si>
    <t>Pandawa Institute</t>
  </si>
  <si>
    <t>Mazahib Jurnal Pemikiran Hukum Islam</t>
  </si>
  <si>
    <t>18299067</t>
  </si>
  <si>
    <t>24606588</t>
  </si>
  <si>
    <t>Fakultas Syariah Universitas Islam Negeri Sultan Aji Muhammad Idris</t>
  </si>
  <si>
    <t>Revista Brasileira de Meio Ambiente</t>
  </si>
  <si>
    <t>25954431</t>
  </si>
  <si>
    <t>Reativar Ambiental</t>
  </si>
  <si>
    <t>20394713</t>
  </si>
  <si>
    <t>Occhiali - Rivista sul Mediterraneo Islamico</t>
  </si>
  <si>
    <t>25326740</t>
  </si>
  <si>
    <t>Università della Calabria</t>
  </si>
  <si>
    <t>Journal of Popular Music Education</t>
  </si>
  <si>
    <t>23976721</t>
  </si>
  <si>
    <t>2397673X</t>
  </si>
  <si>
    <t>Food and Feed Research</t>
  </si>
  <si>
    <t>22175369</t>
  </si>
  <si>
    <t>22175660</t>
  </si>
  <si>
    <t>University of Novi Sad, Institute of Food Technology</t>
  </si>
  <si>
    <t>Journal of African Development</t>
  </si>
  <si>
    <t>26894092</t>
  </si>
  <si>
    <t>26894084</t>
  </si>
  <si>
    <t>Istoricheski Pregled</t>
  </si>
  <si>
    <t>03239748</t>
  </si>
  <si>
    <t>28153391</t>
  </si>
  <si>
    <t>Institute for Historical Studies at the BAS</t>
  </si>
  <si>
    <t>Max Planck Yearbook of United Nations Law</t>
  </si>
  <si>
    <t>13894633</t>
  </si>
  <si>
    <t>Brill:  Martinus Nijhoff</t>
  </si>
  <si>
    <t>International Water Law Series</t>
  </si>
  <si>
    <t>23519606</t>
  </si>
  <si>
    <t>Maritime Cooperation in East Asia</t>
  </si>
  <si>
    <t>2405934X</t>
  </si>
  <si>
    <t>Reforming the United Nations</t>
  </si>
  <si>
    <t>24684163</t>
  </si>
  <si>
    <t>Brill: Rodopi</t>
  </si>
  <si>
    <t>Mediterranean Art Histories</t>
  </si>
  <si>
    <t>22133399</t>
  </si>
  <si>
    <t>Consciousness, Literature and the Arts</t>
  </si>
  <si>
    <t>15732193</t>
  </si>
  <si>
    <t>18796044</t>
  </si>
  <si>
    <t>Studies in Intermediality</t>
  </si>
  <si>
    <t>18718787</t>
  </si>
  <si>
    <t>18795889</t>
  </si>
  <si>
    <t>Languages of Asia</t>
  </si>
  <si>
    <t>24522961</t>
  </si>
  <si>
    <t>Marcel Proust Aujourd'hui</t>
  </si>
  <si>
    <t>15715647</t>
  </si>
  <si>
    <t>18795870</t>
  </si>
  <si>
    <t>Nature, Culture and Literature</t>
  </si>
  <si>
    <t>15724344</t>
  </si>
  <si>
    <t>18795862</t>
  </si>
  <si>
    <t>Studies in Environmental Humanities</t>
  </si>
  <si>
    <t>22115846</t>
  </si>
  <si>
    <t>22115854</t>
  </si>
  <si>
    <t>Library of Contemporary Jewish Philosophers</t>
  </si>
  <si>
    <t>22136010</t>
  </si>
  <si>
    <t>25897438</t>
  </si>
  <si>
    <t>Yearbook of the Research Centre for German and Austrian Exile Studies</t>
  </si>
  <si>
    <t>13883720</t>
  </si>
  <si>
    <t>18758118</t>
  </si>
  <si>
    <t>Hague Yearbook of International Law</t>
  </si>
  <si>
    <t>09238298</t>
  </si>
  <si>
    <t>International Labour Law Reports</t>
  </si>
  <si>
    <t>01686526</t>
  </si>
  <si>
    <t>Italian Yearbook of International Law</t>
  </si>
  <si>
    <t>03915107</t>
  </si>
  <si>
    <t>Supplementum Epigraphicum Graecum</t>
  </si>
  <si>
    <t>09208399</t>
  </si>
  <si>
    <t>Yearbook of the European Convention for the Prevention of Torture and Inhuman or Degrading Treatment or Punishment</t>
  </si>
  <si>
    <t>13699865</t>
  </si>
  <si>
    <t>Yearbook of Islamic and Middle Eastern Law</t>
  </si>
  <si>
    <t>13842935</t>
  </si>
  <si>
    <t>Palestine Yearbook of International Law</t>
  </si>
  <si>
    <t>13861972</t>
  </si>
  <si>
    <t>Word and Image Interactions</t>
  </si>
  <si>
    <t>13883569</t>
  </si>
  <si>
    <t>Yearbook International Tribunal for the Law of the Sea</t>
  </si>
  <si>
    <t>13896288</t>
  </si>
  <si>
    <t>Medieval Chronicle</t>
  </si>
  <si>
    <t>15672336</t>
  </si>
  <si>
    <t>International Ford Madox Ford Studies</t>
  </si>
  <si>
    <t>15694070</t>
  </si>
  <si>
    <t>18796621</t>
  </si>
  <si>
    <t>Baltic Yearbook of International Law</t>
  </si>
  <si>
    <t>15696456</t>
  </si>
  <si>
    <t>22115897</t>
  </si>
  <si>
    <t>Contemporary Psychoanalytic Studies</t>
  </si>
  <si>
    <t>15714977</t>
  </si>
  <si>
    <t>Verhandelingen van het Koninklijk Instituut voor Taal-, Land- en Volkenkunde</t>
  </si>
  <si>
    <t>15721892</t>
  </si>
  <si>
    <t>Contemporary Cinema</t>
  </si>
  <si>
    <t>15723070</t>
  </si>
  <si>
    <t>18795900</t>
  </si>
  <si>
    <t>Francopolyphonies</t>
  </si>
  <si>
    <t>15742032</t>
  </si>
  <si>
    <t>Critical Approaches to Ethnic American Literature</t>
  </si>
  <si>
    <t>18716067</t>
  </si>
  <si>
    <t>18795897</t>
  </si>
  <si>
    <t>Spatial Practices</t>
  </si>
  <si>
    <t>1871689X</t>
  </si>
  <si>
    <t>Critical Posthumanisms</t>
  </si>
  <si>
    <t>18720943</t>
  </si>
  <si>
    <t>18795803</t>
  </si>
  <si>
    <t>Conrad Studies</t>
  </si>
  <si>
    <t>18721737</t>
  </si>
  <si>
    <t>18796141</t>
  </si>
  <si>
    <t>Experimental Practices: Technoscience, Art, Literature, Philosophy</t>
  </si>
  <si>
    <t>18738788</t>
  </si>
  <si>
    <t>18795943</t>
  </si>
  <si>
    <t>18741793</t>
  </si>
  <si>
    <t>Encyclopaedia Islamica</t>
  </si>
  <si>
    <t>18759823</t>
  </si>
  <si>
    <t>Early American History Series</t>
  </si>
  <si>
    <t>18770216</t>
  </si>
  <si>
    <t>Studies in Critical Research on Religion</t>
  </si>
  <si>
    <t>18772129</t>
  </si>
  <si>
    <t>Neo-Victorian Series</t>
  </si>
  <si>
    <t>22111018</t>
  </si>
  <si>
    <t>Yearbook of International Organizations</t>
  </si>
  <si>
    <t>22113010</t>
  </si>
  <si>
    <t>East Asian Comparative Literature and Culture</t>
  </si>
  <si>
    <t>22124772</t>
  </si>
  <si>
    <t>Critical Animal Studies</t>
  </si>
  <si>
    <t>22124950</t>
  </si>
  <si>
    <t>22124969</t>
  </si>
  <si>
    <t>Islamicate Intellectual History</t>
  </si>
  <si>
    <t>22128662</t>
  </si>
  <si>
    <t>Climate and Culture</t>
  </si>
  <si>
    <t>22130519</t>
  </si>
  <si>
    <t>Brill's Southeast Asian Library</t>
  </si>
  <si>
    <t>22130527</t>
  </si>
  <si>
    <t>Critical Plant Studies</t>
  </si>
  <si>
    <t>22130659</t>
  </si>
  <si>
    <t>22130667</t>
  </si>
  <si>
    <t>Muslim World in the Age of the Crusades</t>
  </si>
  <si>
    <t>22131043</t>
  </si>
  <si>
    <t>Brill's Companions to Classical Reception</t>
  </si>
  <si>
    <t>22131426</t>
  </si>
  <si>
    <t>International Refugee Law Series</t>
  </si>
  <si>
    <t>22133836</t>
  </si>
  <si>
    <t>Arts and Archaeology of the Islamic World</t>
  </si>
  <si>
    <t>22133844</t>
  </si>
  <si>
    <t>China in the World</t>
  </si>
  <si>
    <t>22138439</t>
  </si>
  <si>
    <t>Johannine Studies</t>
  </si>
  <si>
    <t>22142800</t>
  </si>
  <si>
    <t>Supplements to the Textual History of the Bible</t>
  </si>
  <si>
    <t>22145958</t>
  </si>
  <si>
    <t>Brill's Asian Law Series</t>
  </si>
  <si>
    <t>22146547</t>
  </si>
  <si>
    <t>Islamic Area Studies</t>
  </si>
  <si>
    <t>22146555</t>
  </si>
  <si>
    <t>Studies on Performing Arts and Literature of the Islamicate World</t>
  </si>
  <si>
    <t>22146563</t>
  </si>
  <si>
    <t>Islamic Literatures</t>
  </si>
  <si>
    <t>22146601</t>
  </si>
  <si>
    <t>Science and Religion in East Asia</t>
  </si>
  <si>
    <t>22148329</t>
  </si>
  <si>
    <t>Brill's Companions to the Musical Culture of Medieval and Early Modern Europe</t>
  </si>
  <si>
    <t>22149511</t>
  </si>
  <si>
    <t>Social Sciences of Practice</t>
  </si>
  <si>
    <t>2214952X</t>
  </si>
  <si>
    <t>Thinking in Extremes</t>
  </si>
  <si>
    <t>23521155</t>
  </si>
  <si>
    <t>Scientific and Learned Cultures and Their Institutions</t>
  </si>
  <si>
    <t>23521325</t>
  </si>
  <si>
    <t>Silk Road Studies in International Economic Law</t>
  </si>
  <si>
    <t>23525681</t>
  </si>
  <si>
    <t>Brill's Studies in Catholic Theology</t>
  </si>
  <si>
    <t>23525746</t>
  </si>
  <si>
    <t>Post-Western Social Sciences and Global Knowledge</t>
  </si>
  <si>
    <t>23525827</t>
  </si>
  <si>
    <t>Zhuang Traditional Texts</t>
  </si>
  <si>
    <t>23526394</t>
  </si>
  <si>
    <t>Yearbook of Chinese Theology</t>
  </si>
  <si>
    <t>23527684</t>
  </si>
  <si>
    <t>Historical Studies of Contemporary China</t>
  </si>
  <si>
    <t>23527919</t>
  </si>
  <si>
    <t>Leonardo Studies</t>
  </si>
  <si>
    <t>23528052</t>
  </si>
  <si>
    <t>Theology in Practice</t>
  </si>
  <si>
    <t>23529288</t>
  </si>
  <si>
    <t>Grammars and Sketches of the World''s Languages</t>
  </si>
  <si>
    <t>23529342</t>
  </si>
  <si>
    <t>History of Oriental Studies</t>
  </si>
  <si>
    <t>24054488</t>
  </si>
  <si>
    <t>Theory and Practice of Public International Law</t>
  </si>
  <si>
    <t>24056847</t>
  </si>
  <si>
    <t>Modern Shi''ah Library</t>
  </si>
  <si>
    <t>24058092</t>
  </si>
  <si>
    <t>Literary Modernism</t>
  </si>
  <si>
    <t>24059315</t>
  </si>
  <si>
    <t>World Trade Institute Advanced Studies</t>
  </si>
  <si>
    <t>24059331</t>
  </si>
  <si>
    <t>New Perspectives in Edward Albee Studies</t>
  </si>
  <si>
    <t>24519553</t>
  </si>
  <si>
    <t>Studies on East Asian Religions</t>
  </si>
  <si>
    <t>24520098</t>
  </si>
  <si>
    <t>New Perspectives on the Cold War</t>
  </si>
  <si>
    <t>24522260</t>
  </si>
  <si>
    <t>Emergence of Natural History</t>
  </si>
  <si>
    <t>24523283</t>
  </si>
  <si>
    <t>Crime and City in History</t>
  </si>
  <si>
    <t>24682268</t>
  </si>
  <si>
    <t>Historiography of Rome and its Empire</t>
  </si>
  <si>
    <t>24682314</t>
  </si>
  <si>
    <t>Explokart Studies in the History of Cartography</t>
  </si>
  <si>
    <t>24683019</t>
  </si>
  <si>
    <t>Textual History of the Bible</t>
  </si>
  <si>
    <t>24683027</t>
  </si>
  <si>
    <t>Rethinking Socialism and Reform in China</t>
  </si>
  <si>
    <t>24683035</t>
  </si>
  <si>
    <t>Brill''s Companions to the Slavic World</t>
  </si>
  <si>
    <t>24683965</t>
  </si>
  <si>
    <t>Brill's Specials in Modern History</t>
  </si>
  <si>
    <t>2468578X</t>
  </si>
  <si>
    <t>Ecological Studies</t>
  </si>
  <si>
    <t>00708356</t>
  </si>
  <si>
    <t>2196971X</t>
  </si>
  <si>
    <t>Cognitive Linguistic Studies in Cultural Contexts</t>
  </si>
  <si>
    <t>18798047</t>
  </si>
  <si>
    <t>Australian and International Journal of Rural Education</t>
  </si>
  <si>
    <t>18397387</t>
  </si>
  <si>
    <t>Society for the Provision of Education in Rural Education</t>
  </si>
  <si>
    <t>Technology, Mind, and Behavior</t>
  </si>
  <si>
    <t>26890208</t>
  </si>
  <si>
    <t>APA American Psychological Association</t>
  </si>
  <si>
    <t>Health Information Science and Systems</t>
  </si>
  <si>
    <t>20472501</t>
  </si>
  <si>
    <t>Molecular and Cellular Pediatrics</t>
  </si>
  <si>
    <t>21947791</t>
  </si>
  <si>
    <t>Biophysics Reports</t>
  </si>
  <si>
    <t>23643420</t>
  </si>
  <si>
    <t>World Sustainable Development Outlook</t>
  </si>
  <si>
    <t>17488133</t>
  </si>
  <si>
    <t>Collingwood and British Idealism Studies</t>
  </si>
  <si>
    <t>17449413</t>
  </si>
  <si>
    <t>20513011</t>
  </si>
  <si>
    <t>Nivar</t>
  </si>
  <si>
    <t>17350565</t>
  </si>
  <si>
    <t>26453347</t>
  </si>
  <si>
    <t>IRIMO</t>
  </si>
  <si>
    <t>Journal of Applied Communications</t>
  </si>
  <si>
    <t>24761362</t>
  </si>
  <si>
    <t>Association for Communication Excellence in Agriculture, Natural Resources, and Life and Human Sciences</t>
  </si>
  <si>
    <t>Textile Museum Journal</t>
  </si>
  <si>
    <t>00837407</t>
  </si>
  <si>
    <t>24758825</t>
  </si>
  <si>
    <t>The Textile Museum</t>
  </si>
  <si>
    <t>Tropics</t>
  </si>
  <si>
    <t>0917415X</t>
  </si>
  <si>
    <t>18825729</t>
  </si>
  <si>
    <t>The Japan Society of Tropical Ecology</t>
  </si>
  <si>
    <t>Current Obesity Reports</t>
  </si>
  <si>
    <t>21624968</t>
  </si>
  <si>
    <t>Journal of Government and Economics</t>
  </si>
  <si>
    <t>Central European Public Administration Review</t>
  </si>
  <si>
    <t>Journal of Participation and Employee Ownership</t>
  </si>
  <si>
    <t>Economics and Culture</t>
  </si>
  <si>
    <t>Journal of Chemical Reviews</t>
  </si>
  <si>
    <t>Soft Science</t>
  </si>
  <si>
    <t>International Journal of Biological and Chemical Sciences</t>
  </si>
  <si>
    <t>CADMO</t>
  </si>
  <si>
    <t>Revista Interdisciplinar de Ciencia Aplicada</t>
  </si>
  <si>
    <t>Hemato</t>
  </si>
  <si>
    <t>Ibrain</t>
  </si>
  <si>
    <t>Discover Mental Health</t>
  </si>
  <si>
    <t>BJUI Compass</t>
  </si>
  <si>
    <t>Global and Regional Health Technology Assessment</t>
  </si>
  <si>
    <t>Artificial Intelligence in the Life Sciences</t>
  </si>
  <si>
    <t>Psychiatry International</t>
  </si>
  <si>
    <t>Southeastern Philippines Journal of Research and Development</t>
  </si>
  <si>
    <t>Pop Music, Culture, and Identity</t>
  </si>
  <si>
    <t>Dragoman</t>
  </si>
  <si>
    <t>Ophiussa</t>
  </si>
  <si>
    <t>Nazhruna: Jurnal Pendidikan Islam</t>
  </si>
  <si>
    <t>Health Care Science</t>
  </si>
  <si>
    <t>Revista Infodir</t>
  </si>
  <si>
    <t>Springer International Handbooks of Education</t>
  </si>
  <si>
    <t>TeMA Journal of Land Use, Mobility and Environment</t>
  </si>
  <si>
    <t>Quality Advancement in Nursing Education</t>
  </si>
  <si>
    <t>Indian Journal of Obstetrics and Gynecology Research</t>
  </si>
  <si>
    <t>Imagination, Cognition and Personality</t>
  </si>
  <si>
    <t>International Journal of Intelligent Engineering Informatics</t>
  </si>
  <si>
    <t>Journal of Cybersecurity and Privacy</t>
  </si>
  <si>
    <t>Discover Artificial Intelligence</t>
  </si>
  <si>
    <t>ACM Transactions on Evolutionary Learning and Optimization</t>
  </si>
  <si>
    <t>Archives of Rehabilitation Research and Clinical Translation</t>
  </si>
  <si>
    <t>Human Reproduction Open</t>
  </si>
  <si>
    <t>Indian Journal of Canine Practice</t>
  </si>
  <si>
    <t>International Research Journal of Multidisciplinary Scope</t>
  </si>
  <si>
    <t>Journal of Applied Pharmaceutical Research</t>
  </si>
  <si>
    <t>Experimed</t>
  </si>
  <si>
    <t>Martial Arts Studies</t>
  </si>
  <si>
    <t>Journal of History of Science and Technology</t>
  </si>
  <si>
    <t>Fujita Medical Journal</t>
  </si>
  <si>
    <t>Frontiers in Rehabilitation Sciences</t>
  </si>
  <si>
    <t>Balneo and PRM Research Journal</t>
  </si>
  <si>
    <t>One Health and Risk Management</t>
  </si>
  <si>
    <t>Global South</t>
  </si>
  <si>
    <t>Studia Biblica Slovaca</t>
  </si>
  <si>
    <t>Journal of Project Management (Canada)</t>
  </si>
  <si>
    <t>Journal of Natural Pesticide Research</t>
  </si>
  <si>
    <t>Austral Comunicacion</t>
  </si>
  <si>
    <t>Peking University Law Journal</t>
  </si>
  <si>
    <t>Corrections: Policy, Practice, and Research</t>
  </si>
  <si>
    <t>Rivista Italiana di Informatica e Diritto</t>
  </si>
  <si>
    <t>Ceridap</t>
  </si>
  <si>
    <t>Al-Ahwal</t>
  </si>
  <si>
    <t>African Human Rights Yearbook</t>
  </si>
  <si>
    <t>Khazanah Hukum</t>
  </si>
  <si>
    <t>ELTE Law Journal</t>
  </si>
  <si>
    <t>El-Mashlahah</t>
  </si>
  <si>
    <t>Al-Manahij: Jurnal Kajian Hukum Islam</t>
  </si>
  <si>
    <t>Yustisia</t>
  </si>
  <si>
    <t>Revista de Estudios en Derecho a la Informacion</t>
  </si>
  <si>
    <t>Dental Anthropology</t>
  </si>
  <si>
    <t>Space-Integrated-Ground Information Networks</t>
  </si>
  <si>
    <t>Sustainable Engineering and Innovation</t>
  </si>
  <si>
    <t>Applied AI Letters</t>
  </si>
  <si>
    <t>Mathematics and Education in Mathematics</t>
  </si>
  <si>
    <t>International Journal of Maps in Mathematics</t>
  </si>
  <si>
    <t>Korean Journal of Mathematics</t>
  </si>
  <si>
    <t>Journal of Plant Protection</t>
  </si>
  <si>
    <t>Fruit Research</t>
  </si>
  <si>
    <t>Vegetable Research</t>
  </si>
  <si>
    <t>Social and Health Sciences</t>
  </si>
  <si>
    <t>Journal of Universal History Studies</t>
  </si>
  <si>
    <t>Droplet</t>
  </si>
  <si>
    <t>Journal of Shipping and Trade</t>
  </si>
  <si>
    <t>Nigerian Journal of Technology</t>
  </si>
  <si>
    <t>Accepted titles  in the process of being added to Scopus</t>
  </si>
  <si>
    <t>PrintISSN</t>
  </si>
  <si>
    <t>EISSN</t>
  </si>
  <si>
    <t>2514765X</t>
  </si>
  <si>
    <t>1997342X</t>
  </si>
  <si>
    <t>1645653X</t>
  </si>
  <si>
    <t>2184173X</t>
  </si>
  <si>
    <t>2197196X</t>
  </si>
  <si>
    <t>2624800X</t>
  </si>
  <si>
    <t>2688299X</t>
  </si>
  <si>
    <t>2582631X</t>
  </si>
  <si>
    <t>2734844X</t>
  </si>
  <si>
    <t>2085627X</t>
  </si>
  <si>
    <t>2663323X</t>
  </si>
  <si>
    <t>2769822X</t>
  </si>
  <si>
    <t>University of Ljubljana, Faculty of Public Administration</t>
  </si>
  <si>
    <t>International Formulae Group</t>
  </si>
  <si>
    <t>Centre for History of the University of Lisbon</t>
  </si>
  <si>
    <t>Universidade de Caxias do Sul</t>
  </si>
  <si>
    <t>University of Southeastern Philippines</t>
  </si>
  <si>
    <t>Arabic Translators International</t>
  </si>
  <si>
    <t>School of Arts, University of Lisbon</t>
  </si>
  <si>
    <t>Institut Pesantren KH Abdul Chalim Mojokerto</t>
  </si>
  <si>
    <t>FeDOA - Federico II University Press at Center for Libraries 'Roberto Pettorino'</t>
  </si>
  <si>
    <t>Canadian Association of Schools of Nursing</t>
  </si>
  <si>
    <t>IP Innovative Publication Pvt. Ltd.</t>
  </si>
  <si>
    <t>Dr. A. K. Srivastva, Secretary General of ISACP</t>
  </si>
  <si>
    <t>Iquz Galaxy Publisher</t>
  </si>
  <si>
    <t>Creative Pharma Assent</t>
  </si>
  <si>
    <t>Cardiff University Press</t>
  </si>
  <si>
    <t>Fujita Medical Society</t>
  </si>
  <si>
    <t>Romanian Association of Balneology, http://bioclima.ro/</t>
  </si>
  <si>
    <t>the Moldovan Association for Biosafety and Biosecurity</t>
  </si>
  <si>
    <t>School of Communication-Austral University</t>
  </si>
  <si>
    <t>CNR - Consiglio Nazionale delle Ricerche</t>
  </si>
  <si>
    <t>Diana Urania Galetta</t>
  </si>
  <si>
    <t>Al-Ahwal Research Center, Program Studi Hukum Keluarga Islam Fakultas Syariah Dan Hukum Uin Sunan Kalijaga Yogyakarta</t>
  </si>
  <si>
    <t>UIN Sunan Gunung Djati Bandung</t>
  </si>
  <si>
    <t>ELTE University Press</t>
  </si>
  <si>
    <t>Sharia Faculty of State Islamic Institute (IAIN) Palangka Raya</t>
  </si>
  <si>
    <t>Universitas Islam Negeri Prof. K.H. Saifuddin Zuhri Purwokerto</t>
  </si>
  <si>
    <t>Faculty of Law, Universitas Sebelas Maret</t>
  </si>
  <si>
    <t>China InfoCom Media Group</t>
  </si>
  <si>
    <t>SciTePress - SCIENCE AND TECHNOLOGY PUBLICATIONS</t>
  </si>
  <si>
    <t>Union of Bulgarian Mathematicians</t>
  </si>
  <si>
    <t>Bayram Sahin</t>
  </si>
  <si>
    <t>The Kangwon-Kyungki Mathematical Society</t>
  </si>
  <si>
    <t>Editorial Board of Journal of Plant Protection</t>
  </si>
  <si>
    <t>University of South Africa Press</t>
  </si>
  <si>
    <t>Sabit Dokuyan</t>
  </si>
  <si>
    <t>Faculty of Engineering, University of Nigeria</t>
  </si>
  <si>
    <t>26673193</t>
  </si>
  <si>
    <t>25912240</t>
  </si>
  <si>
    <t>25912259</t>
  </si>
  <si>
    <t>25147641</t>
  </si>
  <si>
    <t>22557563</t>
  </si>
  <si>
    <t>22560173</t>
  </si>
  <si>
    <t>26766868</t>
  </si>
  <si>
    <t>26764938</t>
  </si>
  <si>
    <t>27695441</t>
  </si>
  <si>
    <t>19918631</t>
  </si>
  <si>
    <t>08719527</t>
  </si>
  <si>
    <t>21837937</t>
  </si>
  <si>
    <t>25253824</t>
  </si>
  <si>
    <t>26736357</t>
  </si>
  <si>
    <t>23131934</t>
  </si>
  <si>
    <t>27692795</t>
  </si>
  <si>
    <t>27314383</t>
  </si>
  <si>
    <t>26884526</t>
  </si>
  <si>
    <t>22842403</t>
  </si>
  <si>
    <t>22835733</t>
  </si>
  <si>
    <t>26673185</t>
  </si>
  <si>
    <t>26735318</t>
  </si>
  <si>
    <t>01176293</t>
  </si>
  <si>
    <t>27189201</t>
  </si>
  <si>
    <t>26346613</t>
  </si>
  <si>
    <t>26346621</t>
  </si>
  <si>
    <t>22951210</t>
  </si>
  <si>
    <t>26148013</t>
  </si>
  <si>
    <t>27711749</t>
  </si>
  <si>
    <t>27711757</t>
  </si>
  <si>
    <t>19963521</t>
  </si>
  <si>
    <t>21971951</t>
  </si>
  <si>
    <t>19709889</t>
  </si>
  <si>
    <t>19709870</t>
  </si>
  <si>
    <t>23686669</t>
  </si>
  <si>
    <t>23942746</t>
  </si>
  <si>
    <t>23942754</t>
  </si>
  <si>
    <t>02762366</t>
  </si>
  <si>
    <t>15414477</t>
  </si>
  <si>
    <t>17588715</t>
  </si>
  <si>
    <t>17588723</t>
  </si>
  <si>
    <t>27310809</t>
  </si>
  <si>
    <t>26883007</t>
  </si>
  <si>
    <t>25901095</t>
  </si>
  <si>
    <t>23993529</t>
  </si>
  <si>
    <t>22776729</t>
  </si>
  <si>
    <t>23494174</t>
  </si>
  <si>
    <t>23480335</t>
  </si>
  <si>
    <t>26675846</t>
  </si>
  <si>
    <t>20575696</t>
  </si>
  <si>
    <t>16467752</t>
  </si>
  <si>
    <t>21897247</t>
  </si>
  <si>
    <t>21897255</t>
  </si>
  <si>
    <t>26736861</t>
  </si>
  <si>
    <t>27348458</t>
  </si>
  <si>
    <t>25873458</t>
  </si>
  <si>
    <t>25873466</t>
  </si>
  <si>
    <t>19328648</t>
  </si>
  <si>
    <t>19328656</t>
  </si>
  <si>
    <t>13380141</t>
  </si>
  <si>
    <t>26444879</t>
  </si>
  <si>
    <t>23718366</t>
  </si>
  <si>
    <t>23718374</t>
  </si>
  <si>
    <t>27730786</t>
  </si>
  <si>
    <t>23139129</t>
  </si>
  <si>
    <t>23139137</t>
  </si>
  <si>
    <t>20517483</t>
  </si>
  <si>
    <t>20525907</t>
  </si>
  <si>
    <t>23774657</t>
  </si>
  <si>
    <t>23774665</t>
  </si>
  <si>
    <t>27047318</t>
  </si>
  <si>
    <t>27239195</t>
  </si>
  <si>
    <t>25286617</t>
  </si>
  <si>
    <t>25231367</t>
  </si>
  <si>
    <t>27159698</t>
  </si>
  <si>
    <t>20644965</t>
  </si>
  <si>
    <t>20891970</t>
  </si>
  <si>
    <t>26228645</t>
  </si>
  <si>
    <t>19786670</t>
  </si>
  <si>
    <t>25794167</t>
  </si>
  <si>
    <t>08520941</t>
  </si>
  <si>
    <t>25490907</t>
  </si>
  <si>
    <t>26832038</t>
  </si>
  <si>
    <t>25940082</t>
  </si>
  <si>
    <t>10969411</t>
  </si>
  <si>
    <t>20968930</t>
  </si>
  <si>
    <t>27120562</t>
  </si>
  <si>
    <t>26895595</t>
  </si>
  <si>
    <t>13133330</t>
  </si>
  <si>
    <t>28154002</t>
  </si>
  <si>
    <t>26367467</t>
  </si>
  <si>
    <t>19768605</t>
  </si>
  <si>
    <t>22881433</t>
  </si>
  <si>
    <t>05777518</t>
  </si>
  <si>
    <t>27694615</t>
  </si>
  <si>
    <t>27690520</t>
  </si>
  <si>
    <t>29573645</t>
  </si>
  <si>
    <t>26674432</t>
  </si>
  <si>
    <t>27692159</t>
  </si>
  <si>
    <t>27314375</t>
  </si>
  <si>
    <t>23644575</t>
  </si>
  <si>
    <t>03318443</t>
  </si>
  <si>
    <t>24678821</t>
  </si>
  <si>
    <t>Title</t>
  </si>
  <si>
    <t>Year</t>
  </si>
  <si>
    <t>Source title</t>
  </si>
  <si>
    <t>Volume</t>
  </si>
  <si>
    <t>Link</t>
  </si>
  <si>
    <t>(J,J′)-lossless factorization for descriptor systems</t>
  </si>
  <si>
    <t>https://www.scopus.com/inward/record.url?eid=2-s2.0-0030387439&amp;partnerID=40&amp;md5=9860b120ba839f4b84e18dc1962be1d0</t>
  </si>
  <si>
    <t>*SEM@NAACL-HLT 2019 - 8th Joint Conference on Lexical and Computational Semantics</t>
  </si>
  <si>
    <t>https://www.scopus.com/inward/record.url?eid=2-s2.0-85119360962&amp;partnerID=40&amp;md5=85ae20f6e640da986c1b98d1855c9107</t>
  </si>
  <si>
    <t>`New' new source review requirements</t>
  </si>
  <si>
    <t>Proceedings of the Air &amp; Waste Management Association's Annual Meeting &amp; Exhibition</t>
  </si>
  <si>
    <t>https://www.scopus.com/inward/record.url?eid=2-s2.0-0031341138&amp;partnerID=40&amp;md5=f20a02a91035861e097a37bb8c75575e</t>
  </si>
  <si>
    <t>`Survival of the fittest' an optimized well location algorithm for reservoir simulation</t>
  </si>
  <si>
    <t>https://www.scopus.com/inward/record.url?eid=2-s2.0-0031655216&amp;partnerID=40&amp;md5=240ad9402f325675fd5f5c8e3b156fb9</t>
  </si>
  <si>
    <t>`Thick' plastic packages with `small' chips vs `thin' packages with `large' chips: How different is their propensity to moisture-induced failures?</t>
  </si>
  <si>
    <t>American Society of Mechanical Engineers, EEP</t>
  </si>
  <si>
    <t>https://www.scopus.com/inward/record.url?eid=2-s2.0-0030395399&amp;partnerID=40&amp;md5=65d2e0834ac098d19c44a181804336c3</t>
  </si>
  <si>
    <t>∗SEM 2013 - 2nd Joint Conference on Lexical and Computational Semantics</t>
  </si>
  <si>
    <t>*SEM 2013 - 2nd Joint Conference on Lexical and Computational Semantics</t>
  </si>
  <si>
    <t>https://www.scopus.com/inward/record.url?eid=2-s2.0-85040594442&amp;partnerID=40&amp;md5=526de6dd19ed39a81e33b446f4072ceb</t>
  </si>
  <si>
    <t>https://www.scopus.com/inward/record.url?eid=2-s2.0-85040620001&amp;partnerID=40&amp;md5=705fe48519d6b0ed2c2727aba92370ba</t>
  </si>
  <si>
    <t>∗SEM 2016 - 5th Joint Conference on Lexical and Computational Semantics, Proceedings</t>
  </si>
  <si>
    <t>*SEM 2016 - 5th Joint Conference on Lexical and Computational Semantics, Proceedings</t>
  </si>
  <si>
    <t>https://www.scopus.com/inward/record.url?eid=2-s2.0-85036548054&amp;partnerID=40&amp;md5=4d9566f1e770482cfdf3f64a2fc16d2a</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01 UIST: Proceedings of the 14th annual ACM symposium on users interface software and technology</t>
  </si>
  <si>
    <t>https://www.scopus.com/inward/record.url?eid=2-s2.0-0035754446&amp;partnerID=40&amp;md5=dd592f0e98317485ff48ffdc296c4bce</t>
  </si>
  <si>
    <t>05AIChE: 2005 AIChE Annual Meeting and Fall Showcase, Conference Proceedings</t>
  </si>
  <si>
    <t>AIChE Annual Meeting, Conference Proceedings</t>
  </si>
  <si>
    <t>https://www.scopus.com/inward/record.url?eid=2-s2.0-33645650829&amp;partnerID=40&amp;md5=cc9d1f6a500afa4774a684023bd3b3fa</t>
  </si>
  <si>
    <t>10 Workshops Held in Conjunction with the 12th International Parallel Processing Symposium and 9th Symposium on Parallel and Distributed Processing, IPPS/SPDP 1998</t>
  </si>
  <si>
    <t>Lecture Notes in Computer Science (including subseries Lecture Notes in Artificial Intelligence and Lecture Notes in Bioinformatics)</t>
  </si>
  <si>
    <t>https://www.scopus.com/inward/record.url?eid=2-s2.0-84947460414&amp;partnerID=40&amp;md5=5680fe634fe03a20d6501840842404b6</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45679&amp;partnerID=40&amp;md5=c5f673b88b3ea34aa4e7a3c635023eff</t>
  </si>
  <si>
    <t>https://www.scopus.com/inward/record.url?eid=2-s2.0-84935510317&amp;partnerID=40&amp;md5=295d3b6d1732ba339f5c816375358f64</t>
  </si>
  <si>
    <t>https://www.scopus.com/inward/record.url?eid=2-s2.0-84935469535&amp;partnerID=40&amp;md5=b30cc528166f91ff743dd57a343be76a</t>
  </si>
  <si>
    <t>https://www.scopus.com/inward/record.url?eid=2-s2.0-84935452380&amp;partnerID=40&amp;md5=1ac77cd0504b2f9294873c46ce210cc8</t>
  </si>
  <si>
    <t>https://www.scopus.com/inward/record.url?eid=2-s2.0-84935512219&amp;partnerID=40&amp;md5=074afe93979544a059a3f173d436e29b</t>
  </si>
  <si>
    <t>https://www.scopus.com/inward/record.url?eid=2-s2.0-84935414629&amp;partnerID=40&amp;md5=cfec8943670f88e0cb01a0046be7d692</t>
  </si>
  <si>
    <t>https://www.scopus.com/inward/record.url?eid=2-s2.0-84935468465&amp;partnerID=40&amp;md5=4c81221e09793147ae9c66da2236f418</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CASC / 2nd Asian-ICMC / CSSJ Joint Conference</t>
  </si>
  <si>
    <t>https://www.scopus.com/inward/record.url?eid=2-s2.0-85104862428&amp;partnerID=40&amp;md5=1563daec378b243aa5d8b22d687a0908</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International Conference on Underwater Networks and Systems, WUWNet 2015</t>
  </si>
  <si>
    <t>https://www.scopus.com/inward/record.url?eid=2-s2.0-84964756632&amp;partnerID=40&amp;md5=6146be2a1b4d869babadae7c8189cb04</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l-Union Symposium and School on High-Resolution Molecular Spectroscopy</t>
  </si>
  <si>
    <t>https://www.scopus.com/inward/record.url?eid=2-s2.0-85075780459&amp;partnerID=40&amp;md5=28db3369c28bf4843da2bf1e679f3171</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Environmental Science and Engineering (Subseries: Environmental Science)</t>
  </si>
  <si>
    <t>https://www.scopus.com/inward/record.url?eid=2-s2.0-85035093451&amp;partnerID=40&amp;md5=5771d113fed59554d0ac0534ca49c995</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Engineering Conference on Reliability, Availability, Maintainability for the Electric Power Industry. | 10TH CONFERENCE ANNUELLE SUR LA FIABILITE, DISPONIBILITE, MAINTENABILITE POUR L'INDUSTRIE ELECTRIQUE.</t>
  </si>
  <si>
    <t>[No title availabl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30289&amp;partnerID=40&amp;md5=ac9ea82f0cc108a2e0e67390e08d6fae</t>
  </si>
  <si>
    <t>https://www.scopus.com/inward/record.url?eid=2-s2.0-0025560529&amp;partnerID=40&amp;md5=5c73542e162fbe11b951d4058273387b</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3 LNAI</t>
  </si>
  <si>
    <t>https://www.scopus.com/inward/record.url?eid=2-s2.0-85121909832&amp;partnerID=40&amp;md5=9ba61b012386f3c4d77f0fbaf0d956bc</t>
  </si>
  <si>
    <t>13074 LNAI</t>
  </si>
  <si>
    <t>https://www.scopus.com/inward/record.url?eid=2-s2.0-85121839505&amp;partnerID=40&amp;md5=33fe215fa453a5c8d5bac2882bdc14c6</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CF Conference on Natural Language Processing and Chinese Computing, NLPCC 2021</t>
  </si>
  <si>
    <t>13028 LNAI</t>
  </si>
  <si>
    <t>https://www.scopus.com/inward/record.url?eid=2-s2.0-85118136930&amp;partnerID=40&amp;md5=a2ba4be9bda58362ae9e23f29bbbf7aa</t>
  </si>
  <si>
    <t>13029 LNAI</t>
  </si>
  <si>
    <t>https://www.scopus.com/inward/record.url?eid=2-s2.0-85118116294&amp;partnerID=40&amp;md5=0f0949794649c2ac06c975490983cd99</t>
  </si>
  <si>
    <t>10th China Academic Conference on Printing and Packaging, 2019</t>
  </si>
  <si>
    <t>https://www.scopus.com/inward/record.url?eid=2-s2.0-85084244429&amp;partnerID=40&amp;md5=65e0ed94b0753af8cac6034e96bc955e</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5836081&amp;partnerID=40&amp;md5=15639458b645180463f04a838a93c1e8</t>
  </si>
  <si>
    <t>https://www.scopus.com/inward/record.url?eid=2-s2.0-85115846631&amp;partnerID=40&amp;md5=a1942d4c0b850b6026f5a2016fda0855</t>
  </si>
  <si>
    <t>https://www.scopus.com/inward/record.url?eid=2-s2.0-85113359788&amp;partnerID=40&amp;md5=0105005db3a6e9a6aba8600501b83039</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LOCAL COMPUTER NETWORKS.</t>
  </si>
  <si>
    <t>Conference on Local Computer Networks</t>
  </si>
  <si>
    <t>https://www.scopus.com/inward/record.url?eid=2-s2.0-0022221764&amp;partnerID=40&amp;md5=86a93b6e476dac92d1cc3a5e67539156</t>
  </si>
  <si>
    <t>10th Conference on Modern Mechanical Engineering: Science and Education, MMESE 2021</t>
  </si>
  <si>
    <t>https://www.scopus.com/inward/record.url?eid=2-s2.0-85121657954&amp;partnerID=40&amp;md5=afc873102db42ddefdaaa3d66d5242fc</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ocial Informatics, SocInfo 2018</t>
  </si>
  <si>
    <t>11185 LNCS</t>
  </si>
  <si>
    <t>https://www.scopus.com/inward/record.url?eid=2-s2.0-85057304502&amp;partnerID=40&amp;md5=5925963dd85f515e1a2ea5c3d04b2fec</t>
  </si>
  <si>
    <t>11186 LNCS</t>
  </si>
  <si>
    <t>https://www.scopus.com/inward/record.url?eid=2-s2.0-85057278581&amp;partnerID=40&amp;md5=250420d4f564ff8c7b5c70f87f7a4a68</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RC International Symposium on ""Fabrication of Nano-structured Materials and Catalytic Functions""</t>
  </si>
  <si>
    <t>https://www.scopus.com/inward/record.url?eid=2-s2.0-0035868474&amp;partnerID=40&amp;md5=68f376a26d83bb6639313865f4366919</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Big Data Technologies and Applications, BDTA 2020 and 13th EAI International Conference on Wireless Internet, WiCON 2020</t>
  </si>
  <si>
    <t>Lecture Notes of the Institute for Computer Sciences, Social-Informatics and Telecommunications Engineering, LNICST</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lectronics Packaging Technology Conference, EPTC 2008</t>
  </si>
  <si>
    <t>https://www.scopus.com/inward/record.url?eid=2-s2.0-63049130518&amp;partnerID=40&amp;md5=7af1a00733e925dc50871ad9b696eeaa</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Proceedings of the European Conference on e-Government, ECEG</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71048174&amp;partnerID=40&amp;md5=05e880111691d38889cb131e1961f654</t>
  </si>
  <si>
    <t>https://www.scopus.com/inward/record.url?eid=2-s2.0-84861935676&amp;partnerID=40&amp;md5=39957b2c4309da65842d8a1d80258895</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https://www.scopus.com/inward/record.url?eid=2-s2.0-85043440842&amp;partnerID=40&amp;md5=5ab96e70841b1e2a4fce7ee5ec814e8c</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Symposium on Information Systems: Development, Research, Applications, Education, SIGSAND/PLAIS 2017</t>
  </si>
  <si>
    <t>https://www.scopus.com/inward/record.url?eid=2-s2.0-85030158344&amp;partnerID=40&amp;md5=8218ff5f2d2003fa5f4c7bb94b29ea66</t>
  </si>
  <si>
    <t>10th Feofilov Symposium on Spectroscopy of Crystals Activated by Rare-Earth and Transitional-Metal Ions</t>
  </si>
  <si>
    <t>https://www.scopus.com/inward/record.url?eid=2-s2.0-0029728229&amp;partnerID=40&amp;md5=3df20ddf952408e3488d362cf542d8ff</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Hungarian Conference on Materials Science, 2015</t>
  </si>
  <si>
    <t>https://www.scopus.com/inward/record.url?eid=2-s2.0-85013377362&amp;partnerID=40&amp;md5=16c03a8d670c545921ec3698028e5932</t>
  </si>
  <si>
    <t>10th IAPR-TC-15 International Workshop on Graph-Based Representations in Pattern Recognition, GbRPR 2015</t>
  </si>
  <si>
    <t>https://www.scopus.com/inward/record.url?eid=2-s2.0-84937510005&amp;partnerID=40&amp;md5=c79ae8613f646c6b4e6afd2f5739b120</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062889735&amp;partnerID=40&amp;md5=3bc270a04f536e9a7d802aeb95fbdd14</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IET Conference Publications</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FAC Symposium on Advances in Control Education, ACE 2013 - Proceedings</t>
  </si>
  <si>
    <t>IFAC Proceedings Volumes (IFAC-PapersOnline)</t>
  </si>
  <si>
    <t>https://www.scopus.com/inward/record.url?eid=2-s2.0-84885204173&amp;partnerID=40&amp;md5=b87a1715c2cc65801b924b4fb560dc49</t>
  </si>
  <si>
    <t>10th IFAC Symposium on Dynamics and Control of Process Systems, DYCOPS 2013 - Proceedings</t>
  </si>
  <si>
    <t>https://www.scopus.com/inward/record.url?eid=2-s2.0-84896376357&amp;partnerID=40&amp;md5=a55c6de724f8831a5bbc5af65517cb2a</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rnational Advanced Computing Conference, IACC 2020</t>
  </si>
  <si>
    <t>https://www.scopus.com/inward/record.url?eid=2-s2.0-85102630991&amp;partnerID=40&amp;md5=9f200e12f5cb1b676e2b115047b28a6d</t>
  </si>
  <si>
    <t>https://www.scopus.com/inward/record.url?eid=2-s2.0-85102581391&amp;partnerID=40&amp;md5=1eeaa916d21d2612315dc9946cbe4b68</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rei Ershov Informatics Conference on Perspectives of System Informatics, PSI 2015</t>
  </si>
  <si>
    <t>https://www.scopus.com/inward/record.url?eid=2-s2.0-84978962656&amp;partnerID=40&amp;md5=91740bb9cff1c17e3f9ce99d749c86c9</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7 CCIS</t>
  </si>
  <si>
    <t>https://www.scopus.com/inward/record.url?eid=2-s2.0-85111110582&amp;partnerID=40&amp;md5=818f2d6e15c958ae5718259d9f10ed73</t>
  </si>
  <si>
    <t>1408 CCIS</t>
  </si>
  <si>
    <t>https://www.scopus.com/inward/record.url?eid=2-s2.0-85111057312&amp;partnerID=40&amp;md5=f1ee349ad24e87aa69bfb16de3325356</t>
  </si>
  <si>
    <t>10th International Conference of the CLEF Association, CLEF 2019</t>
  </si>
  <si>
    <t>11696 LNCS</t>
  </si>
  <si>
    <t>https://www.scopus.com/inward/record.url?eid=2-s2.0-85072841174&amp;partnerID=40&amp;md5=ffcdd165a75d86f03f9499880daf217a</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vanced Communication Technology, ICACT 2008 - Proceedings</t>
  </si>
  <si>
    <t>International Conference on Advanced Communication Technology, ICACT</t>
  </si>
  <si>
    <t>https://www.scopus.com/inward/record.url?eid=2-s2.0-44149111089&amp;partnerID=40&amp;md5=80f80bf9c0a716be0f6e1e820d16b54a</t>
  </si>
  <si>
    <t>https://www.scopus.com/inward/record.url?eid=2-s2.0-44149107572&amp;partnerID=40&amp;md5=e0addae26eb274c33e5d9f277086e07b</t>
  </si>
  <si>
    <t>https://www.scopus.com/inward/record.url?eid=2-s2.0-44049108860&amp;partnerID=40&amp;md5=23ca2bdd5fed7dcf21e49378fe419eb4</t>
  </si>
  <si>
    <t>10th International Conference on Advanced Computational Engineering and Experimenting, ACE-X 2016</t>
  </si>
  <si>
    <t>https://www.scopus.com/inward/record.url?eid=2-s2.0-85075560582&amp;partnerID=40&amp;md5=f8d7a58877291e03ba4f9f4902e9d0de</t>
  </si>
  <si>
    <t>10th International Conference on Advanced Computing and Communication Technologies, ICACCT 2016</t>
  </si>
  <si>
    <t>https://www.scopus.com/inward/record.url?eid=2-s2.0-85034030267&amp;partnerID=40&amp;md5=a10ce24c069889456c7936513b0271c1</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Research, ICAMR 2020</t>
  </si>
  <si>
    <t>853 KEM</t>
  </si>
  <si>
    <t>https://www.scopus.com/inward/record.url?eid=2-s2.0-85089343093&amp;partnerID=40&amp;md5=1a8693a660b448c81245b52e00159c14</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Fluid Mechanics</t>
  </si>
  <si>
    <t>https://www.scopus.com/inward/record.url?eid=2-s2.0-84937788805&amp;partnerID=40&amp;md5=8a3a87f803e897ce64238ddad72a0d8a</t>
  </si>
  <si>
    <t>10th International Conference on Advances in Mobile Computing and Multimedia, MoMM 2012 - Proceedings</t>
  </si>
  <si>
    <t>https://www.scopus.com/inward/record.url?eid=2-s2.0-84873470223&amp;partnerID=40&amp;md5=d5086a0660ec028dae06a14fca5e3a8e</t>
  </si>
  <si>
    <t>10th International Conference on Agents and Artificial Intelligence, ICAART 2018</t>
  </si>
  <si>
    <t>11352 LNAI</t>
  </si>
  <si>
    <t>https://www.scopus.com/inward/record.url?eid=2-s2.0-85059695566&amp;partnerID=40&amp;md5=9a5cf2dfe5f7f207275943eef8feea7f</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pplications and Techniques in Information Security, ATIS 2019</t>
  </si>
  <si>
    <t>1116 CCIS</t>
  </si>
  <si>
    <t>https://www.scopus.com/inward/record.url?eid=2-s2.0-85076772010&amp;partnerID=40&amp;md5=4cdaeaafdc0d58cd82e67cf3b7efbf5d</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Beyond Databases, Architectures and Structures, BDAS 2014</t>
  </si>
  <si>
    <t>https://www.scopus.com/inward/record.url?eid=2-s2.0-84903463012&amp;partnerID=40&amp;md5=e5b9b05954aa5e898a61202f17445da4</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spired Computing: Theories and Applications, BIC-TA 2015</t>
  </si>
  <si>
    <t>https://www.scopus.com/inward/record.url?eid=2-s2.0-84954121590&amp;partnerID=40&amp;md5=a5d3c6cd822820159673540f31d936e4</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Systems, ICCS 2020</t>
  </si>
  <si>
    <t>Springer Proceedings in Complexity</t>
  </si>
  <si>
    <t>https://www.scopus.com/inward/record.url?eid=2-s2.0-85111399712&amp;partnerID=40&amp;md5=d3eee9feaa4dc40d6ca01ce191e5d2b3</t>
  </si>
  <si>
    <t>10th International Conference on Computational Collective Intelligence, ICCCI 2018</t>
  </si>
  <si>
    <t>11055 LNAI</t>
  </si>
  <si>
    <t>https://www.scopus.com/inward/record.url?eid=2-s2.0-85053175120&amp;partnerID=40&amp;md5=e23b3c369f75647511e68c2bf004916f</t>
  </si>
  <si>
    <t>11056 LNAI</t>
  </si>
  <si>
    <t>https://www.scopus.com/inward/record.url?eid=2-s2.0-85053124013&amp;partnerID=40&amp;md5=9547903f1c7a2e05d9494e02858e6030</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e-Commerce in Developing Countries: With Focus on e-Tourism, ECDC 2016</t>
  </si>
  <si>
    <t>https://www.scopus.com/inward/record.url?eid=2-s2.0-84979517113&amp;partnerID=40&amp;md5=9004df30da3b39a4e79ae7b706b8a8fc</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082141108&amp;partnerID=40&amp;md5=21c503c2aa40b2c5e82df9e2122f051d</t>
  </si>
  <si>
    <t>10th International Conference on Entertainment Computing, ICEC 2011</t>
  </si>
  <si>
    <t>https://www.scopus.com/inward/record.url?eid=2-s2.0-84958523319&amp;partnerID=40&amp;md5=e56db2ffe2ee0cb9bb50034f8f23d43e</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ptics: Perception, Devices, Control, and Applications, EuroHaptics 2016</t>
  </si>
  <si>
    <t>https://www.scopus.com/inward/record.url?eid=2-s2.0-84978792951&amp;partnerID=40&amp;md5=d9c92454687ff25c4ea5bf32442148e1</t>
  </si>
  <si>
    <t>https://www.scopus.com/inward/record.url?eid=2-s2.0-84978245784&amp;partnerID=40&amp;md5=9ce3aff7422c60014f687265c4b37af0</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Image and Graphics, ICIG 2019</t>
  </si>
  <si>
    <t>11901 LNCS</t>
  </si>
  <si>
    <t>https://www.scopus.com/inward/record.url?eid=2-s2.0-85076903085&amp;partnerID=40&amp;md5=db3b181d08cc97d09383a34f1f6dc4a3</t>
  </si>
  <si>
    <t>11902 LNCS</t>
  </si>
  <si>
    <t>https://www.scopus.com/inward/record.url?eid=2-s2.0-85076916800&amp;partnerID=40&amp;md5=ff8f1eaf727dfdb8463febb60abec625</t>
  </si>
  <si>
    <t>11903 LNCS</t>
  </si>
  <si>
    <t>https://www.scopus.com/inward/record.url?eid=2-s2.0-85076856024&amp;partnerID=40&amp;md5=2c95f5dd23bc9c8f8079fa65a7a6ed77</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ICISS 2014</t>
  </si>
  <si>
    <t>https://www.scopus.com/inward/record.url?eid=2-s2.0-84920031422&amp;partnerID=40&amp;md5=24d3ed2e78cee75f7710931ec4fe34e0</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2 LNAI</t>
  </si>
  <si>
    <t>https://www.scopus.com/inward/record.url?eid=2-s2.0-85028458681&amp;partnerID=40&amp;md5=26f4e61f2666a99dddbafb3d12e0fdb8</t>
  </si>
  <si>
    <t>10463 LNAI</t>
  </si>
  <si>
    <t>https://www.scopus.com/inward/record.url?eid=2-s2.0-85028298281&amp;partnerID=40&amp;md5=3606234e6385a7c02f42badf27437a3c</t>
  </si>
  <si>
    <t>10464 LNAI</t>
  </si>
  <si>
    <t>https://www.scopus.com/inward/record.url?eid=2-s2.0-85028350205&amp;partnerID=40&amp;md5=193339a74128ca04f359d3d9b6f3b1bc</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Key Engineering Materials 2020, ICKEM 2020</t>
  </si>
  <si>
    <t>https://www.scopus.com/inward/record.url?eid=2-s2.0-85102511328&amp;partnerID=40&amp;md5=1d397a4faf7c959eb52421db52e2673c</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Acid Batteries, LABAT 2017 - Proceedings</t>
  </si>
  <si>
    <t>https://www.scopus.com/inward/record.url?eid=2-s2.0-85032436005&amp;partnerID=40&amp;md5=d869f946e817a41615d9683d9eb5880c</t>
  </si>
  <si>
    <t>10th International Conference on Learning and Intelligent Optimization, LION 10</t>
  </si>
  <si>
    <t>10079 LNCS</t>
  </si>
  <si>
    <t>https://www.scopus.com/inward/record.url?eid=2-s2.0-85006900469&amp;partnerID=40&amp;md5=199d7d17e3d0143d56bc9520ae303d97</t>
  </si>
  <si>
    <t>10th International Conference on Liquid Atomization and Spray Systems, ICLASS 2006</t>
  </si>
  <si>
    <t>https://www.scopus.com/inward/record.url?eid=2-s2.0-84874689773&amp;partnerID=40&amp;md5=1b5e042cbc91e5f64788a056665c8418</t>
  </si>
  <si>
    <t>10th International Conference on Logic for Programming, Artificial Intelligence, and Reasoning, LPAR 2003</t>
  </si>
  <si>
    <t>https://www.scopus.com/inward/record.url?eid=2-s2.0-84943167182&amp;partnerID=40&amp;md5=85ea5423197de8ded2ae74c150c6162a</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19008462&amp;partnerID=40&amp;md5=937169f6d05a56af9ba3934ea30331f8</t>
  </si>
  <si>
    <t>10th International Conference on Material and Manufacturing Technology, ICMMT 2019</t>
  </si>
  <si>
    <t>833 KEM</t>
  </si>
  <si>
    <t>https://www.scopus.com/inward/record.url?eid=2-s2.0-85083365212&amp;partnerID=40&amp;md5=aa4d678de2a001b5634859730c1ee718</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hematical Modeling in Physical Sciences, IC-MSQUARE 2021</t>
  </si>
  <si>
    <t>https://www.scopus.com/inward/record.url?eid=2-s2.0-85121517946&amp;partnerID=40&amp;md5=98c4db2ef93109a1e0dad0001be84302</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del and Data Engineering, MEDI 2021</t>
  </si>
  <si>
    <t>12732 LNCS</t>
  </si>
  <si>
    <t>https://www.scopus.com/inward/record.url?eid=2-s2.0-85111407541&amp;partnerID=40&amp;md5=a2a72620423ac5721875a69bf437ce6f</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Simulation of Optoelectronic Devices, NUSOD 2010</t>
  </si>
  <si>
    <t>https://www.scopus.com/inward/record.url?eid=2-s2.0-78449281916&amp;partnerID=40&amp;md5=6ab1fe334299980feb05678f8582b716</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ysics and Its Applications, ICOPIA 2020</t>
  </si>
  <si>
    <t>https://www.scopus.com/inward/record.url?eid=2-s2.0-85103266530&amp;partnerID=40&amp;md5=877e9478453a28f14c8cea795cfbc918</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https://www.scopus.com/inward/record.url?eid=2-s2.0-85117698317&amp;partnerID=40&amp;md5=fc95b02396d59ce73811315cc0550386</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Astrophysics and Space Science Proceedings</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ecurity and Cryptography for Networks, SCN 2016</t>
  </si>
  <si>
    <t>9841 LNCS</t>
  </si>
  <si>
    <t>https://www.scopus.com/inward/record.url?eid=2-s2.0-84984793174&amp;partnerID=40&amp;md5=cfd2017c3886fd413c07c5699c427f58</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17539264&amp;partnerID=40&amp;md5=8aff826928a6cf9e82f7d5a26cd2aaa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4316453&amp;partnerID=40&amp;md5=7b22ba49c018f9a473a4a5bcdc066da1</t>
  </si>
  <si>
    <t>https://www.scopus.com/inward/record.url?eid=2-s2.0-84943799146&amp;partnerID=40&amp;md5=580f00c027161b0b68af8c52f395fb18</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09 LNCS</t>
  </si>
  <si>
    <t>https://www.scopus.com/inward/record.url?eid=2-s2.0-85050588641&amp;partnerID=40&amp;md5=4110aa4ec0293e9a126fc706ff1bcf98</t>
  </si>
  <si>
    <t>10910 LNCS</t>
  </si>
  <si>
    <t>https://www.scopus.com/inward/record.url?eid=2-s2.0-85050503957&amp;partnerID=40&amp;md5=e3ac6764a0dc1b4a80355e1aeba44301</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Internet, WiCON 2017</t>
  </si>
  <si>
    <t>https://www.scopus.com/inward/record.url?eid=2-s2.0-85048045968&amp;partnerID=40&amp;md5=d5b8c3ddc3fb0a82d83b3388484f3aca</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10th International Haifa Verification Conference, HVC 2014</t>
  </si>
  <si>
    <t>https://www.scopus.com/inward/record.url?eid=2-s2.0-84944573055&amp;partnerID=40&amp;md5=bee57ee5e346e18bb8dd2870038639b9</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06180331&amp;partnerID=40&amp;md5=4a8119dc2f337699bf6b4131ebcf5db5</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vestock Environment Symposium, ILES 2018</t>
  </si>
  <si>
    <t>https://www.scopus.com/inward/record.url?eid=2-s2.0-85084094693&amp;partnerID=40&amp;md5=39fd8c8b67d0d23584d6e6294d9891b6</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Scientific and Practical Conference, 2015</t>
  </si>
  <si>
    <t>Vide. Tehnologija. Resursi - Environment, Technology, Resources</t>
  </si>
  <si>
    <t>https://www.scopus.com/inward/record.url?eid=2-s2.0-84969540554&amp;partnerID=40&amp;md5=d7652fd100e48e07713fef33409d1b98</t>
  </si>
  <si>
    <t>https://www.scopus.com/inward/record.url?eid=2-s2.0-84969542935&amp;partnerID=40&amp;md5=0c0b7f11053213c2181bf0dc65b5a79c</t>
  </si>
  <si>
    <t>https://www.scopus.com/inward/record.url?eid=2-s2.0-84969533836&amp;partnerID=40&amp;md5=3974e14f1cd7ffa00ac78e13b383ef67</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on Electric Power Engineering 2009</t>
  </si>
  <si>
    <t>https://www.scopus.com/inward/record.url?eid=2-s2.0-84898794920&amp;partnerID=40&amp;md5=28f4508b0110c5e1d38c0a25dc60513f</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eminar on New Paradigm and Innovation of Natural Sciences and itsApplication, ISNPINSA 2020</t>
  </si>
  <si>
    <t>https://www.scopus.com/inward/record.url?eid=2-s2.0-85111956636&amp;partnerID=40&amp;md5=eb5b0232b23f8ef64cbcf5b53aa3cba6</t>
  </si>
  <si>
    <t>10th International Society of Analysis, its Applications and Computation, ISAAC 2015</t>
  </si>
  <si>
    <t>https://www.scopus.com/inward/record.url?eid=2-s2.0-84984832935&amp;partnerID=40&amp;md5=99afa737413df2c52e690a19d3af951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re Safety Science</t>
  </si>
  <si>
    <t>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moperfusion, Adsorbents and Immobilized Bioreactants</t>
  </si>
  <si>
    <t>https://www.scopus.com/inward/record.url?eid=2-s2.0-0027033211&amp;partnerID=40&amp;md5=48bebef858ea63c3f3cb034f513e9cd0</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lligence Computation and Applications, ISICA 2018</t>
  </si>
  <si>
    <t>https://www.scopus.com/inward/record.url?eid=2-s2.0-85062021730&amp;partnerID=40&amp;md5=723be127873536ceceab29fd60b04508</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International Symposium on Project Approaches in Engineering Education</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l?eid=2-s2.0-85033214301&amp;partnerID=40&amp;md5=c84b353c9957ea3783d6668bf41ad473</t>
  </si>
  <si>
    <t>https://www.scopus.com/inward/record.url?eid=2-s2.0-85033235165&amp;partnerID=40&amp;md5=42a2d66e1be2f90abd78933e1468d753</t>
  </si>
  <si>
    <t>https://www.scopus.com/inward/record.url?eid=2-s2.0-85033223681&amp;partnerID=40&amp;md5=0e2e814e323d0e7d69eee95af6dd292a</t>
  </si>
  <si>
    <t>https://www.scopus.com/inward/record.url?eid=2-s2.0-85033405344&amp;partnerID=40&amp;md5=69389161eebb7d1fcc467272faeb9bda</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11719&amp;partnerID=40&amp;md5=4ac508336c324e6042d62c36c013a47b</t>
  </si>
  <si>
    <t>https://www.scopus.com/inward/record.url?eid=2-s2.0-84920521429&amp;partnerID=40&amp;md5=7c3568b3933e48ded49a8402216a6ada</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800045&amp;partnerID=40&amp;md5=83149c35efd165003fe7222a3fbb4c9d</t>
  </si>
  <si>
    <t>https://www.scopus.com/inward/record.url?eid=2-s2.0-85047790029&amp;partnerID=40&amp;md5=6ccdfa784decd2c800687baced50bce7</t>
  </si>
  <si>
    <t>10th International Working Conference on Verified Software: Theories, Tools, and Experiments, VSTTE 2018</t>
  </si>
  <si>
    <t>11294 LNCS</t>
  </si>
  <si>
    <t>https://www.scopus.com/inward/record.url?eid=2-s2.0-85057432032&amp;partnerID=40&amp;md5=1bdd521455f60da80b24f3565992d8bd</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rontiers in Algorithmics, FAW 2016</t>
  </si>
  <si>
    <t>https://www.scopus.com/inward/record.url?eid=2-s2.0-84976626418&amp;partnerID=40&amp;md5=43ce027abf2ec5f798583c76b946e2c4</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Languages and Compilers for Parallel Computing, LCPC 1997</t>
  </si>
  <si>
    <t>https://www.scopus.com/inward/record.url?eid=2-s2.0-84957890196&amp;partnerID=40&amp;md5=26d45045a28dacc2ad8308f5f294d4c4</t>
  </si>
  <si>
    <t>10th International Workshop on Logic Based Program Synthesis and Transformation, LOPSTR 2000</t>
  </si>
  <si>
    <t>https://www.scopus.com/inward/record.url?eid=2-s2.0-84949998310&amp;partnerID=40&amp;md5=62f2ad0908870b51def85d7070889fcb</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penMP, IWOMP 2014</t>
  </si>
  <si>
    <t>8766 LNCS</t>
  </si>
  <si>
    <t>https://www.scopus.com/inward/record.url?eid=2-s2.0-85030459664&amp;partnerID=40&amp;md5=c10d8ee51a85be6e63119dcb1c5ad446</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Reachability Problems, RP 2016</t>
  </si>
  <si>
    <t>9899 LNCS</t>
  </si>
  <si>
    <t>https://www.scopus.com/inward/record.url?eid=2-s2.0-85007575302&amp;partnerID=40&amp;md5=b2e4ba69d76765d5c866e4b323f8fa95</t>
  </si>
  <si>
    <t>10th International Workshop on Security and Trust Management, STM 2014</t>
  </si>
  <si>
    <t>8743 LNCS</t>
  </si>
  <si>
    <t>https://www.scopus.com/inward/record.url?eid=2-s2.0-85030454733&amp;partnerID=40&amp;md5=a90878f5e064a223d7a90601cf502302</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Worst-Case Execution Time Analysis, WCET 2010</t>
  </si>
  <si>
    <t>OpenAccess Series in Informatics</t>
  </si>
  <si>
    <t>https://www.scopus.com/inward/record.url?eid=2-s2.0-84880120619&amp;partnerID=40&amp;md5=9a910c33cd189bfb5223dd213749abaa</t>
  </si>
  <si>
    <t>10th International Young Scientists Conference in Computational Science, YSC 2021</t>
  </si>
  <si>
    <t>https://www.scopus.com/inward/record.url?eid=2-s2.0-85120538036&amp;partnerID=40&amp;md5=bedc0b66bba62ae98e78b62bcfaa0fe4</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rnadas de Ingenieria del Software y Bases de Datos, JISBD'2005</t>
  </si>
  <si>
    <t>https://www.scopus.com/inward/record.url?eid=2-s2.0-78449250481&amp;partnerID=40&amp;md5=3f14679a6aabc3bf44adc9c268c9e7fa</t>
  </si>
  <si>
    <t>10th KES International Conference on Agent and Multi-Agent Systems: Technology and Applications, KES-AMSTA 2016</t>
  </si>
  <si>
    <t>https://www.scopus.com/inward/record.url?eid=2-s2.0-84978971910&amp;partnerID=40&amp;md5=e2964b95c9b7a3b71381fd062e02091b</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nuel M. Baizer Memorial Symposium on Organic Electrochemistry</t>
  </si>
  <si>
    <t>https://www.scopus.com/inward/record.url?eid=2-s2.0-85111791788&amp;partnerID=40&amp;md5=0d02ca033b02b4aeed564b67a904f854</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wYork City Bridge Conference, 2019</t>
  </si>
  <si>
    <t>Risk-based Bridge Engineering - 10th NewYork City Bridge Conference, 2019</t>
  </si>
  <si>
    <t>https://www.scopus.com/inward/record.url?eid=2-s2.0-85084165759&amp;partnerID=40&amp;md5=e0e73a32bc9a55ac2e51250c08bfc33e</t>
  </si>
  <si>
    <t>10th Nordic Semiconductor Meeting. | 10TH NORDISKE HALVLEDERMODE.</t>
  </si>
  <si>
    <t>https://www.scopus.com/inward/record.url?eid=2-s2.0-0020311044&amp;partnerID=40&amp;md5=e23ad34ec410271137ea8205255e6446</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Scientific Meeting of the Classification and Data Analysis Group of the Italian Statistical Society, CLADAG 2015</t>
  </si>
  <si>
    <t>Studies in Classification, Data Analysis, and Knowledge Organization</t>
  </si>
  <si>
    <t>https://www.scopus.com/inward/record.url?eid=2-s2.0-85049900884&amp;partnerID=40&amp;md5=bc2a5dea9c04f7780f24d7d229d91046</t>
  </si>
  <si>
    <t>10th Seminario de Investigacion Urbana y Regional - 10th Seminar on Urban and Regional Research</t>
  </si>
  <si>
    <t>https://www.scopus.com/inward/record.url?eid=2-s2.0-84899729951&amp;partnerID=40&amp;md5=99bbb5159f681c9197724604af544cd3</t>
  </si>
  <si>
    <t>10th Southeast Asia Astronomy Network</t>
  </si>
  <si>
    <t>https://www.scopus.com/inward/record.url?eid=2-s2.0-85068782261&amp;partnerID=40&amp;md5=e6030c775d66a67fb3523060e34f7a04</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ecent Advancements in the Theory and Practice of Hardness Measurement 2007, HARDMEKO 2007</t>
  </si>
  <si>
    <t>https://www.scopus.com/inward/record.url?eid=2-s2.0-84871264670&amp;partnerID=40&amp;md5=434b4fd7a973403cf87dcf8377621413</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on Algorithmic Approaches for Transportation Modelling, Optimization, and Systems, ATMOS 2010</t>
  </si>
  <si>
    <t>https://www.scopus.com/inward/record.url?eid=2-s2.0-84883012252&amp;partnerID=40&amp;md5=3d63ae2fc6f61560e7e146be4a52cfa1</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Lie Theory and Its Applications in Physics, LT 2013</t>
  </si>
  <si>
    <t>https://www.scopus.com/inward/record.url?eid=2-s2.0-84922324584&amp;partnerID=40&amp;md5=27705bd33797f8c901104a5fdc0a7893</t>
  </si>
  <si>
    <t>10th Workshop on Objects and Agents, WOA'09</t>
  </si>
  <si>
    <t>https://www.scopus.com/inward/record.url?eid=2-s2.0-84868697169&amp;partnerID=40&amp;md5=a9f8d038597d6d73cdafe09bd923a93c</t>
  </si>
  <si>
    <t>10th Workshop on Recent Advances in Slavonic Natural Language Processing, RASLAN 2016 - Proceedings</t>
  </si>
  <si>
    <t>https://www.scopus.com/inward/record.url?eid=2-s2.0-85013626506&amp;partnerID=40&amp;md5=3445c3bbc3b79959d437bc921b4adb94</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Academic Conference ITU Kaleidoscope: ICT for Health: Networks, Standards and Innovation, ITU K 2019</t>
  </si>
  <si>
    <t>https://www.scopus.com/inward/record.url?eid=2-s2.0-85084245113&amp;partnerID=40&amp;md5=721b2d8e749a3b4651730451584abe47</t>
  </si>
  <si>
    <t>11th Aceh International Workshop and Expo on Sustainable Tsunami Disaster Recovery</t>
  </si>
  <si>
    <t>https://www.scopus.com/inward/record.url?eid=2-s2.0-85070266943&amp;partnerID=40&amp;md5=e3050b82ebd9f5d5e7b3d1b063cb907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glo-French Physical Acoustics Conference, AFPAC 2012</t>
  </si>
  <si>
    <t>https://www.scopus.com/inward/record.url?eid=2-s2.0-85043790596&amp;partnerID=40&amp;md5=482349db17ae33d1e75ea60a78d202cd</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Industrial Engineering and Operations Management, IEOM 2021</t>
  </si>
  <si>
    <t>https://www.scopus.com/inward/record.url?eid=2-s2.0-85114243519&amp;partnerID=40&amp;md5=801fcded708c3596ae7dade2b8724930</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17540306&amp;partnerID=40&amp;md5=10bde58c0f91939142539195cf99ee84</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268802&amp;partnerID=40&amp;md5=f74d57f60d19f7787706aa2c87e8bafb</t>
  </si>
  <si>
    <t>https://www.scopus.com/inward/record.url?eid=2-s2.0-0027189032&amp;partnerID=40&amp;md5=371c0f551761b377d50c51479140e9d3</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International Conference on Artificial Evolution, EA 2013</t>
  </si>
  <si>
    <t>https://www.scopus.com/inward/record.url?eid=2-s2.0-84930174887&amp;partnerID=40&amp;md5=09ccbfd746e8b8ca4789979beef90faa</t>
  </si>
  <si>
    <t>11th Brazilian Symposium on Bioinformatics, BSB 2018</t>
  </si>
  <si>
    <t>11228 LNBI</t>
  </si>
  <si>
    <t>https://www.scopus.com/inward/record.url?eid=2-s2.0-85055791317&amp;partnerID=40&amp;md5=86e4065367a82cf705b6c012eaa35c8b</t>
  </si>
  <si>
    <t>11th British National Conference on Databases, BNCOD 1993</t>
  </si>
  <si>
    <t>696 LNCS</t>
  </si>
  <si>
    <t>https://www.scopus.com/inward/record.url?eid=2-s2.0-85029757482&amp;partnerID=40&amp;md5=5390f4c08dce503b0ded2cfe9eac1af1</t>
  </si>
  <si>
    <t>11th China Academic Conference on Printing and Packaging, CACPP 2020</t>
  </si>
  <si>
    <t>754 LNEE</t>
  </si>
  <si>
    <t>https://www.scopus.com/inward/record.url?eid=2-s2.0-85111285441&amp;partnerID=40&amp;md5=f4be5fbdd70b5e1adb51636b8d4f153e</t>
  </si>
  <si>
    <t>11th China International Nanoscience and Technology Symposium, CINST 2012</t>
  </si>
  <si>
    <t>https://www.scopus.com/inward/record.url?eid=2-s2.0-84875900600&amp;partnerID=40&amp;md5=ddd70321f5f6f3f61941946173c93e5c</t>
  </si>
  <si>
    <t>11th China Satellite Navigation Conference, CSNC 2020</t>
  </si>
  <si>
    <t>650 LNEE</t>
  </si>
  <si>
    <t>https://www.scopus.com/inward/record.url?eid=2-s2.0-85086232920&amp;partnerID=40&amp;md5=58006fe92936c5faf5c79826a217d5de</t>
  </si>
  <si>
    <t>651 LNEE</t>
  </si>
  <si>
    <t>https://www.scopus.com/inward/record.url?eid=2-s2.0-85086225236&amp;partnerID=40&amp;md5=86c7ce432b607d6f34a226ca4186f358</t>
  </si>
  <si>
    <t>652 LNEE</t>
  </si>
  <si>
    <t>https://www.scopus.com/inward/record.url?eid=2-s2.0-85086224158&amp;partnerID=40&amp;md5=50ff50fc9e1340116ab8ad8f17b18b83</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MI International Conference, 2018: Prospects and Challenges Towards Developing a Digital Economy within the EU, PCTDDE 2018</t>
  </si>
  <si>
    <t>https://www.scopus.com/inward/record.url?eid=2-s2.0-85062714234&amp;partnerID=40&amp;md5=ff1c9f96ef7c91d1c37c9929f5d8166a</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ing: The Australasian Theory Symposium, CATS 2005</t>
  </si>
  <si>
    <t>https://www.scopus.com/inward/record.url?eid=2-s2.0-84862662271&amp;partnerID=40&amp;md5=4f587e57c30184899ee045d01bba42dc</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Acta Polytechnica CTU Proceedings</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n Advanced Computer Architecture, ACA 2016</t>
  </si>
  <si>
    <t>https://www.scopus.com/inward/record.url?eid=2-s2.0-84984787859&amp;partnerID=40&amp;md5=8891ed4887a64f8eb32ee8b2a9999b7f</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Refinery Processing, Topical Conference at the 2008 AIChE Spring National Meeting</t>
  </si>
  <si>
    <t>https://www.scopus.com/inward/record.url?eid=2-s2.0-84914132635&amp;partnerID=40&amp;md5=9345bc5ffe3d559912169cb779f15bca</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urtin University Technology, Science and Engineering (CUTSE) International Conference</t>
  </si>
  <si>
    <t>https://www.scopus.com/inward/record.url?eid=2-s2.0-85067880004&amp;partnerID=40&amp;md5=06a37a7609d2356e53f178e480c4fc26</t>
  </si>
  <si>
    <t>11th EAI International Conference on Broadband Communications, Networks, and Systems, BROADNETS 2020</t>
  </si>
  <si>
    <t>https://www.scopus.com/inward/record.url?eid=2-s2.0-85101517518&amp;partnerID=40&amp;md5=d54a1a2451aadabda8aaf40734a6400d</t>
  </si>
  <si>
    <t>11th EAI International Conference on Communications and Networking in China, ChinaCom 2016</t>
  </si>
  <si>
    <t>https://www.scopus.com/inward/record.url?eid=2-s2.0-85031305082&amp;partnerID=40&amp;md5=3c436c7a98e13ef4654ac73c10691071</t>
  </si>
  <si>
    <t>https://www.scopus.com/inward/record.url?eid=2-s2.0-85031310620&amp;partnerID=40&amp;md5=fdd9d0fac2f9d0e524dc77e8d03aae0e</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Pervasive Computing Technologies for Healthcare, PervasiveHealth 2017</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300464&amp;partnerID=40&amp;md5=1f5587b4cbb3e8045656a84ffd8cdb24</t>
  </si>
  <si>
    <t>https://www.scopus.com/inward/record.url?eid=2-s2.0-85103287610&amp;partnerID=40&amp;md5=8b67921b78482c31e7f027a0732a6d42</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71181725&amp;partnerID=40&amp;md5=8f5da5e8452787e14e82a691c59f7cdb</t>
  </si>
  <si>
    <t>https://www.scopus.com/inward/record.url?eid=2-s2.0-84872662732&amp;partnerID=40&amp;md5=1e87ba9d8671b4695549afed11bfbc7e</t>
  </si>
  <si>
    <t>https://www.scopus.com/inward/record.url?eid=2-s2.0-84862657996&amp;partnerID=40&amp;md5=24dd671ddad461e01342bb2fedba66ab</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043436760&amp;partnerID=40&amp;md5=7824a81a80eef6d7cc8aecbdf7ada01f</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Knowledge Acquisition, Modeling and Management, EKAW 1999</t>
  </si>
  <si>
    <t>https://www.scopus.com/inward/record.url?eid=2-s2.0-84956958628&amp;partnerID=40&amp;md5=36c135f04def5aa8aa9770d50ae7b56d</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PGAworld Conference - Academic Proceedings 2014, FPGAWorld 2014</t>
  </si>
  <si>
    <t>https://www.scopus.com/inward/record.url?eid=2-s2.0-84958581990&amp;partnerID=40&amp;md5=8531b5dd88c2d06c8520dabf4f75236d</t>
  </si>
  <si>
    <t>11th Global Sourcing Workshop on Micro and Macro Perspectives, 2017</t>
  </si>
  <si>
    <t>https://www.scopus.com/inward/record.url?eid=2-s2.0-85036612904&amp;partnerID=40&amp;md5=984ede2fc24d6718ae611b3e959a0092</t>
  </si>
  <si>
    <t>11th IAPR-TC-15 International Workshop on Graph-Based Representations in Pattern Recognition, GbRPR 2017</t>
  </si>
  <si>
    <t>10310 LNCS</t>
  </si>
  <si>
    <t>https://www.scopus.com/inward/record.url?eid=2-s2.0-85019608685&amp;partnerID=40&amp;md5=569aa44930ca89c6e7a9098d8f222197</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1075781&amp;partnerID=40&amp;md5=562b7ae84165643e15b60537442665d2</t>
  </si>
  <si>
    <t>https://www.scopus.com/inward/record.url?eid=2-s2.0-85060250655&amp;partnerID=40&amp;md5=ba95b5a59446a9344504e410cefb9b30</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Symposium on Science of Mechanisms and Machines, SYROM 2013</t>
  </si>
  <si>
    <t>https://www.scopus.com/inward/record.url?eid=2-s2.0-84943245574&amp;partnerID=40&amp;md5=4131ff21709373e3e529e7d6ded76b06</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Theoretical Computer Science Conference, ITCS 2020</t>
  </si>
  <si>
    <t>https://www.scopus.com/inward/record.url?eid=2-s2.0-85078051788&amp;partnerID=40&amp;md5=d8bc3130db7f2f7e07f226aad5672986</t>
  </si>
  <si>
    <t>11th International and Interdisciplinary Conference on Modeling and Using Context, CONTEXT 2019</t>
  </si>
  <si>
    <t>11939 LNAI</t>
  </si>
  <si>
    <t>https://www.scopus.com/inward/record.url?eid=2-s2.0-85076288926&amp;partnerID=40&amp;md5=9489cedbb307a30f6e0e78622eb5fc2f</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18193339&amp;partnerID=40&amp;md5=5e00e43c1abce54a6fadf641ff652081</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3870&amp;partnerID=40&amp;md5=0e0371d3ce78cf3c8bc4ba27d65051c1</t>
  </si>
  <si>
    <t>https://www.scopus.com/inward/record.url?eid=2-s2.0-67649871494&amp;partnerID=40&amp;md5=daeff380a3ec3916bc4025aa12f89110</t>
  </si>
  <si>
    <t>https://www.scopus.com/inward/record.url?eid=2-s2.0-68949207779&amp;partnerID=40&amp;md5=ac47a2c142240daa112dc98cb1e30af2</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085494805&amp;partnerID=40&amp;md5=90666c0937c323a0a5d7899411679fc9</t>
  </si>
  <si>
    <t>11th International Conference on Advances in Computing, Control, and Telecommunication Technologies, ACT 2020</t>
  </si>
  <si>
    <t>https://www.scopus.com/inward/record.url?eid=2-s2.0-85099346065&amp;partnerID=40&amp;md5=8da1d55f48abb9e0c3bcea87685bbfce</t>
  </si>
  <si>
    <t>11th International Conference on Agents and Artificial Intelligence, ICAART 2019</t>
  </si>
  <si>
    <t>11978 LNAI</t>
  </si>
  <si>
    <t>https://www.scopus.com/inward/record.url?eid=2-s2.0-85077583439&amp;partnerID=40&amp;md5=6783991da251250faaaf5bab0083a48c</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pplications and Techniques in Information Security, ATIS 2020</t>
  </si>
  <si>
    <t>https://www.scopus.com/inward/record.url?eid=2-s2.0-85097811525&amp;partnerID=40&amp;md5=f95a3b429ac45686d3e9658017084558</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Methodology, Systems, and Applications, AIMSA 2004</t>
  </si>
  <si>
    <t>https://www.scopus.com/inward/record.url?eid=2-s2.0-84945282150&amp;partnerID=40&amp;md5=4439e332b8c28dae2260989854d70d18</t>
  </si>
  <si>
    <t>11th International Conference on Augmented Cognition, AC 2017, held as part of the 19th International Conference on Human-Computer Interaction, HCI 2017</t>
  </si>
  <si>
    <t>https://www.scopus.com/inward/record.url?eid=2-s2.0-85025156436&amp;partnerID=40&amp;md5=20d98d4e99173eb1e3ef8b2029b15e24</t>
  </si>
  <si>
    <t>https://www.scopus.com/inward/record.url?eid=2-s2.0-85025171074&amp;partnerID=40&amp;md5=1289fe05af1f3b63386f854eccbe46db</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69479&amp;partnerID=40&amp;md5=752988b7a7788b59d4c8e41c3ab300c4</t>
  </si>
  <si>
    <t>https://www.scopus.com/inward/record.url?eid=2-s2.0-85010046939&amp;partnerID=40&amp;md5=6fad28338fc942031c5c28bfd83dda91</t>
  </si>
  <si>
    <t>11th International Conference on Bio-inspired Information and Communications Technologies, BICT 2019</t>
  </si>
  <si>
    <t>https://www.scopus.com/inward/record.url?eid=2-s2.0-85106790159&amp;partnerID=40&amp;md5=4edf409a7db5ac179cf4fcd59a37405f</t>
  </si>
  <si>
    <t>11th International Conference on Blended Learning, ICBL 2018</t>
  </si>
  <si>
    <t>10949 LNCS</t>
  </si>
  <si>
    <t>https://www.scopus.com/inward/record.url?eid=2-s2.0-85051076824&amp;partnerID=40&amp;md5=9ea36f7961d4fbe88b9b3ae5dad4bab3</t>
  </si>
  <si>
    <t>11th International Conference on Business Process Management, BPM 2013</t>
  </si>
  <si>
    <t>171 171 LNBIP</t>
  </si>
  <si>
    <t>https://www.scopus.com/inward/record.url?eid=2-s2.0-85053628297&amp;partnerID=40&amp;md5=d104e5e7b60dc8037ace34feb005fe14</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Collective Intelligence, ICCCI 2019</t>
  </si>
  <si>
    <t>11683 LNAI</t>
  </si>
  <si>
    <t>https://www.scopus.com/inward/record.url?eid=2-s2.0-85072860943&amp;partnerID=40&amp;md5=ff5f0894ec15550b2eaf0b5047e60b0e</t>
  </si>
  <si>
    <t>11684 LNAI</t>
  </si>
  <si>
    <t>https://www.scopus.com/inward/record.url?eid=2-s2.0-85072855245&amp;partnerID=40&amp;md5=b44f7f75ceca891779b8d042be0b337a</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Engineering and Networks, CENet2021</t>
  </si>
  <si>
    <t>808 LNEE</t>
  </si>
  <si>
    <t>https://www.scopus.com/inward/record.url?eid=2-s2.0-85120086777&amp;partnerID=40&amp;md5=fbdb45b21776c1ec89f7558ae5fcee60</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l?eid=2-s2.0-85114120480&amp;partnerID=40&amp;md5=36fb5539423c6ad789d90d0a7f8136e0</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53821&amp;partnerID=40&amp;md5=fea2d628f877bb518039f956af0625eb</t>
  </si>
  <si>
    <t>https://www.scopus.com/inward/record.url?eid=2-s2.0-85073364088&amp;partnerID=40&amp;md5=d1041558defadc99a19fb75b25cb51cf</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ptual Structures, ICCS 2003</t>
  </si>
  <si>
    <t>https://www.scopus.com/inward/record.url?eid=2-s2.0-84943160079&amp;partnerID=40&amp;md5=2a250fa65a5e86fbca0cb166cbba90ce</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iagnostics of Processes and Systems, DPS 2013</t>
  </si>
  <si>
    <t>https://www.scopus.com/inward/record.url?eid=2-s2.0-84928803638&amp;partnerID=40&amp;md5=6ef7ca4ba8663aa7f583085b1443a292</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099913829&amp;partnerID=40&amp;md5=e529c3025423bcbf0ff57b6d622101a1</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649054&amp;partnerID=40&amp;md5=6d0c148e1bcad6cf33495e30f7bc400e</t>
  </si>
  <si>
    <t>https://www.scopus.com/inward/record.url?eid=2-s2.0-85099541263&amp;partnerID=40&amp;md5=ca667d179eedd4c0174cc53a55ca3a2f</t>
  </si>
  <si>
    <t>https://www.scopus.com/inward/record.url?eid=2-s2.0-85099578277&amp;partnerID=40&amp;md5=5f73728bf197451fa6af56d4bc4b1fec</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ybrid Artificial Intelligent Systems, HAIS 2016</t>
  </si>
  <si>
    <t>https://www.scopus.com/inward/record.url?eid=2-s2.0-84964056594&amp;partnerID=40&amp;md5=942ea20004cf7f0729e80b2dde42af71</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89 LNCS</t>
  </si>
  <si>
    <t>https://www.scopus.com/inward/record.url?eid=2-s2.0-85117149193&amp;partnerID=40&amp;md5=91fd8f84c28f2aa040af7b1abe1d20b2</t>
  </si>
  <si>
    <t>12890 LNCS</t>
  </si>
  <si>
    <t>https://www.scopus.com/inward/record.url?eid=2-s2.0-85117102611&amp;partnerID=40&amp;md5=cde194621a5e62d69a148fa2b7a1900b</t>
  </si>
  <si>
    <t>11th International Conference on Imperfection Interaction and Anelastic Phenomena in Solids, IIAPS 2007</t>
  </si>
  <si>
    <t>https://www.scopus.com/inward/record.url?eid=2-s2.0-84955054210&amp;partnerID=40&amp;md5=1eb2fedf1da9c2934bcc70470d8614df</t>
  </si>
  <si>
    <t>11th International Conference on Inductive Logic Programming, ILP 2001</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050192335&amp;partnerID=40&amp;md5=420d75dfe0a88c606ade50658ca3023d</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Intelligence, Systems and Applications, IISA 2020</t>
  </si>
  <si>
    <t>https://www.scopus.com/inward/record.url?eid=2-s2.0-85108741698&amp;partnerID=40&amp;md5=f0958d1369601edec7772f102d17fbc9</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113798045&amp;partnerID=40&amp;md5=c888c7e9164fee4a4c4ef387e0b531b3</t>
  </si>
  <si>
    <t>https://www.scopus.com/inward/record.url?eid=2-s2.0-85056728622&amp;partnerID=40&amp;md5=f5e62b12294147f62a38224be4e090a9</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net and Distributed Computing Systems, IDCS 2018</t>
  </si>
  <si>
    <t>11226 LNCS</t>
  </si>
  <si>
    <t>https://www.scopus.com/inward/record.url?eid=2-s2.0-85055672376&amp;partnerID=40&amp;md5=bb46b926b38729bcddf1b3f1efeaeb97</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gic Programming and Nonmonotonic Reasoning, LPNMR 2011</t>
  </si>
  <si>
    <t>6645 LNAI</t>
  </si>
  <si>
    <t>https://www.scopus.com/inward/record.url?eid=2-s2.0-85037593474&amp;partnerID=40&amp;md5=4bdc9204783598d9fc02c3cedfac131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084221721&amp;partnerID=40&amp;md5=070fdaf293ea0c65c4ac5cb6a24a0a10</t>
  </si>
  <si>
    <t>11th International Conference on Mathematics of Program Construction, MPC 2012</t>
  </si>
  <si>
    <t>7342 LNCS</t>
  </si>
  <si>
    <t>https://www.scopus.com/inward/record.url?eid=2-s2.0-85025428236&amp;partnerID=40&amp;md5=426fbb7cf40aa6b3aea9b47667d37e62</t>
  </si>
  <si>
    <t>11th International Conference on Membrane Computing, CMC 2010</t>
  </si>
  <si>
    <t>6501 LNCS</t>
  </si>
  <si>
    <t>https://www.scopus.com/inward/record.url?eid=2-s2.0-85036525014&amp;partnerID=40&amp;md5=ebe134c6bdaa009653688540395df110</t>
  </si>
  <si>
    <t>11th International Conference on Metadata and Semantic Research, MTSR 2017</t>
  </si>
  <si>
    <t>https://www.scopus.com/inward/record.url?eid=2-s2.0-85036611041&amp;partnerID=40&amp;md5=055862d2bad720a3f52e524893fa7d9b</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Computing, Applications, and Services, MobiCASE 2020</t>
  </si>
  <si>
    <t>https://www.scopus.com/inward/record.url?eid=2-s2.0-85098291802&amp;partnerID=40&amp;md5=2bd60db4205f9cf15ea7d5c44ae1cb01</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timization and Applications, OPTIMA 2020</t>
  </si>
  <si>
    <t>https://www.scopus.com/inward/record.url?eid=2-s2.0-85101519446&amp;partnerID=40&amp;md5=d3bc2701be00728a4e70cff753893f42</t>
  </si>
  <si>
    <t>12422 LNCS</t>
  </si>
  <si>
    <t>https://www.scopus.com/inward/record.url?eid=2-s2.0-85097380587&amp;partnerID=40&amp;md5=fb4579b1adc2754894abce0b27931d74</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8571628&amp;partnerID=40&amp;md5=88c1cfdbfd5ce5c0f2b14afbabe97af0</t>
  </si>
  <si>
    <t>https://www.scopus.com/inward/record.url?eid=2-s2.0-84964470903&amp;partnerID=40&amp;md5=bf80956e3eae555f0fa682ff9f796e76</t>
  </si>
  <si>
    <t>11th International Conference on Passive and Active Network Measurement, PAM 2010</t>
  </si>
  <si>
    <t>6032 LNCS</t>
  </si>
  <si>
    <t>https://www.scopus.com/inward/record.url?eid=2-s2.0-85025655586&amp;partnerID=40&amp;md5=f8bfaa0fabf01670dbc271c256bac61b</t>
  </si>
  <si>
    <t>11th International Conference on Persuasive Technology, PERSUASIVE 2016</t>
  </si>
  <si>
    <t>https://www.scopus.com/inward/record.url?eid=2-s2.0-84961741478&amp;partnerID=40&amp;md5=dc0912a19b1da8ff05a56513cd9b1f24</t>
  </si>
  <si>
    <t>11th International Conference on Porous Metals and Metallic Foams, MetFoam 2019</t>
  </si>
  <si>
    <t>2020-February</t>
  </si>
  <si>
    <t>https://www.scopus.com/inward/record.url?eid=2-s2.0-85095115564&amp;partnerID=40&amp;md5=359a9e816673e9467f7687410bed48d3</t>
  </si>
  <si>
    <t>https://www.scopus.com/inward/record.url?eid=2-s2.0-85085009531&amp;partnerID=40&amp;md5=86bb70c4d4e520bb7b02602e212afaa0</t>
  </si>
  <si>
    <t>11th International Conference on Port and Ocean Engineering under Arctic Conditions - POAC'91</t>
  </si>
  <si>
    <t>Proceedings - International Conference on Port and Ocean Engineering Under Arctic Conditions, POAC</t>
  </si>
  <si>
    <t>https://www.scopus.com/inward/record.url?eid=2-s2.0-0026398006&amp;partnerID=40&amp;md5=264af72508cf4f3ab0aa6cb146c79752</t>
  </si>
  <si>
    <t>https://www.scopus.com/inward/record.url?eid=2-s2.0-0026384858&amp;partnerID=40&amp;md5=75e8148ddb9ff951a9110fb0cf7ecbfa</t>
  </si>
  <si>
    <t>11th International Conference on Post-Quantum Cryptography, PQCrypto 2020</t>
  </si>
  <si>
    <t>12100 LNCS</t>
  </si>
  <si>
    <t>https://www.scopus.com/inward/record.url?eid=2-s2.0-85083981092&amp;partnerID=40&amp;md5=0456166b2e6852b8870b9b34dce3b7e9</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Interaction, QI 2018</t>
  </si>
  <si>
    <t>11690 LNCS</t>
  </si>
  <si>
    <t>https://www.scopus.com/inward/record.url?eid=2-s2.0-85077844789&amp;partnerID=40&amp;md5=ff6f2c82636e4d2f285d1d391272d9ef</t>
  </si>
  <si>
    <t>11th International Conference on Reasoning Web Summer School, RW 2015</t>
  </si>
  <si>
    <t>https://www.scopus.com/inward/record.url?eid=2-s2.0-84951067771&amp;partnerID=40&amp;md5=37018d7e3b3f099a7a09f5a5a021460a</t>
  </si>
  <si>
    <t>11th International Conference on Renewable and Clean Energy</t>
  </si>
  <si>
    <t>https://www.scopus.com/inward/record.url?eid=2-s2.0-85112469810&amp;partnerID=40&amp;md5=dde775fac9597a581f4fe396619fe6a4</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ling in the Food and Bio-Industry, FOODSIM 2020</t>
  </si>
  <si>
    <t>https://www.scopus.com/inward/record.url?eid=2-s2.0-85101982698&amp;partnerID=40&amp;md5=e95f1b4e9440bd69fbbdf9b1df8d96a0</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17542760&amp;partnerID=40&amp;md5=0324603a44e818c008d41b275f02ae98</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ware Business, ICSOB 2020</t>
  </si>
  <si>
    <t>https://www.scopus.com/inward/record.url?eid=2-s2.0-85101352948&amp;partnerID=40&amp;md5=d7ea6d19528489efd0437d327bfa0d93</t>
  </si>
  <si>
    <t>11th International Conference on Software Engineering and Knowledge Engineering, SEKE 1999</t>
  </si>
  <si>
    <t>https://www.scopus.com/inward/record.url?eid=2-s2.0-84957809430&amp;partnerID=40&amp;md5=4dbbcf9fadb2a764a7e1fa3dcf6e5019</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Telecommunications, ICT 2004</t>
  </si>
  <si>
    <t>https://www.scopus.com/inward/record.url?eid=2-s2.0-84936953195&amp;partnerID=40&amp;md5=bb39b95fc7cbef1ce45b872fbf098d0b</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7 LNCS</t>
  </si>
  <si>
    <t>https://www.scopus.com/inward/record.url?eid=2-s2.0-85025147446&amp;partnerID=40&amp;md5=f0344ff8d3c0254e2cfd408eeb4aa837</t>
  </si>
  <si>
    <t>10278 LNCS</t>
  </si>
  <si>
    <t>https://www.scopus.com/inward/record.url?eid=2-s2.0-85025145856&amp;partnerID=40&amp;md5=3b4f5845f45abedc36c502996a7e42ec</t>
  </si>
  <si>
    <t>10279 LNCS</t>
  </si>
  <si>
    <t>https://www.scopus.com/inward/record.url?eid=2-s2.0-85025146314&amp;partnerID=40&amp;md5=b9bdfee6470fb15b0d686656c68a63fb</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4 LNCS</t>
  </si>
  <si>
    <t>https://www.scopus.com/inward/record.url?eid=2-s2.0-85069702468&amp;partnerID=40&amp;md5=fd2f0d29a32e802f7968f21359433a4f</t>
  </si>
  <si>
    <t>11575 LNCS</t>
  </si>
  <si>
    <t>https://www.scopus.com/inward/record.url?eid=2-s2.0-85069751224&amp;partnerID=40&amp;md5=c502fed6a02b86d82dec05697184c9f8</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Molded Interconnect Devices, MID 2014.</t>
  </si>
  <si>
    <t>https://www.scopus.com/inward/record.url?eid=2-s2.0-84920549145&amp;partnerID=40&amp;md5=4c3cefe876b533b6379caee66eb311bc</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Fatigue Congress, FATIGUE 2014</t>
  </si>
  <si>
    <t>891-892</t>
  </si>
  <si>
    <t>https://www.scopus.com/inward/record.url?eid=2-s2.0-84899840238&amp;partnerID=40&amp;md5=592b0a8d5b6b5096e2184f216f41abd9</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amp;amp,amp,quot,Dynamics of Systems, Mechanisms and Machines&amp;amp,amp,quot,, Dynamics 2017 - Proceedings</t>
  </si>
  <si>
    <t>2017-November</t>
  </si>
  <si>
    <t>https://www.scopus.com/inward/record.url?eid=2-s2.0-85046650979&amp;partnerID=40&amp;md5=0a261cbb8250002b0f56d5133eb6a354</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LASER RADAR CONFERENCE.</t>
  </si>
  <si>
    <t>https://www.scopus.com/inward/record.url?eid=2-s2.0-0020288578&amp;partnerID=40&amp;md5=496c2e06be0ff7a843d3858ff9da8481</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16015&amp;partnerID=40&amp;md5=5b793adbdf6525ad98a73ed04f25490e</t>
  </si>
  <si>
    <t>https://www.scopus.com/inward/record.url?eid=2-s2.0-85028405644&amp;partnerID=40&amp;md5=3f5434a72039d551391a4eff2cc2238d</t>
  </si>
  <si>
    <t>11th International Scientific Conference - Engineering for Rural Development, Proceedings</t>
  </si>
  <si>
    <t>Engineering for Rural Development</t>
  </si>
  <si>
    <t>https://www.scopus.com/inward/record.url?eid=2-s2.0-84871970050&amp;partnerID=40&amp;md5=39418cb35ae28f2c7ad91cd237e4f3a7</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eminar on Medical Physics, ISMP 2019</t>
  </si>
  <si>
    <t>https://www.scopus.com/inward/record.url?eid=2-s2.0-85085137872&amp;partnerID=40&amp;md5=a9c95c3edd370f8ad6cd1d0216ac24d2</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Heating, Ventilation and Air Conditioning, ISHVAC 2019</t>
  </si>
  <si>
    <t>https://www.scopus.com/inward/record.url?eid=2-s2.0-85083017831&amp;partnerID=40&amp;md5=2050f0dead64310591797c6176184b1d</t>
  </si>
  <si>
    <t>https://www.scopus.com/inward/record.url?eid=2-s2.0-85083004417&amp;partnerID=40&amp;md5=3d2e971ca5b2031398fa1804ecdb7bb3</t>
  </si>
  <si>
    <t>https://www.scopus.com/inward/record.url?eid=2-s2.0-85082341375&amp;partnerID=40&amp;md5=c8ed8764f386b54e0e9eb7d5c8927a56</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Mechatronics and its Applications, ISMA 2018</t>
  </si>
  <si>
    <t>https://www.scopus.com/inward/record.url?eid=2-s2.0-85051506336&amp;partnerID=40&amp;md5=7217d51ec962b6402692bfc4c1fbc430</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Search-Based Software Engineering, SSBSE 2019</t>
  </si>
  <si>
    <t>11664 LNCS</t>
  </si>
  <si>
    <t>https://www.scopus.com/inward/record.url?eid=2-s2.0-85072865443&amp;partnerID=40&amp;md5=757831d2a4157e5c610bd9bc74a5df12</t>
  </si>
  <si>
    <t>11th International Symposium on Smart Graphics, SG 2011</t>
  </si>
  <si>
    <t>6815 LNCS</t>
  </si>
  <si>
    <t>https://www.scopus.com/inward/record.url?eid=2-s2.0-85037727681&amp;partnerID=40&amp;md5=cb9dede96bc8caa94ca6d0d9c5e464aa</t>
  </si>
  <si>
    <t>11th International Symposium on System-Level Synthesis and Design (ISSS'98)</t>
  </si>
  <si>
    <t>https://www.scopus.com/inward/record.url?eid=2-s2.0-84878503170&amp;partnerID=40&amp;md5=22d44e6bb40c03422a957a2221e4c61d</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ork-Conference on Artificial Neural Networks, IWANN 2011</t>
  </si>
  <si>
    <t>6691 LNCS</t>
  </si>
  <si>
    <t>https://www.scopus.com/inward/record.url?eid=2-s2.0-85038240354&amp;partnerID=40&amp;md5=03acaaf9059d40c86a91e41c2809c9bf</t>
  </si>
  <si>
    <t>6692 LNCS</t>
  </si>
  <si>
    <t>https://www.scopus.com/inward/record.url?eid=2-s2.0-85037993052&amp;partnerID=40&amp;md5=ee47dfc9cdaf42aec74c16c9f19c1350</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on Abstract State Machines, ASM 2004</t>
  </si>
  <si>
    <t>https://www.scopus.com/inward/record.url?eid=2-s2.0-84956619203&amp;partnerID=40&amp;md5=a3f43f2c9853e8e4416d6bf03e102d00</t>
  </si>
  <si>
    <t>11th International Workshop on Automated Negotiation, ACAN 2018</t>
  </si>
  <si>
    <t>https://www.scopus.com/inward/record.url?eid=2-s2.0-85091282654&amp;partnerID=40&amp;md5=627135a2128120649c89eaaec0152693</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istributed Algorithms, WDAG 1997</t>
  </si>
  <si>
    <t>https://www.scopus.com/inward/record.url?eid=2-s2.0-84949199766&amp;partnerID=40&amp;md5=d3502d0a74e01b03f0e12aecee800f92</t>
  </si>
  <si>
    <t>11th International Workshop on Enterprise and Organizational Modeling and Simulation, EOMAS 2015 Held at CAiSE 2015</t>
  </si>
  <si>
    <t>https://www.scopus.com/inward/record.url?eid=2-s2.0-84951335876&amp;partnerID=40&amp;md5=ccc2546b309c868eb967136373b878f0</t>
  </si>
  <si>
    <t>11th International Workshop on Graphics Recognition, GREC 2015</t>
  </si>
  <si>
    <t>9657 LNCS</t>
  </si>
  <si>
    <t>https://www.scopus.com/inward/record.url?eid=2-s2.0-85010692148&amp;partnerID=40&amp;md5=9f421702b60079c912d037214e2d6b9b</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OpenMP, IWOMP 2015</t>
  </si>
  <si>
    <t>https://www.scopus.com/inward/record.url?eid=2-s2.0-84951771275&amp;partnerID=40&amp;md5=851430664a1f5da65adbabaa11726220</t>
  </si>
  <si>
    <t>11th International Workshop on Plasma-facing Materials and Components for Fusion Applications</t>
  </si>
  <si>
    <t>T128</t>
  </si>
  <si>
    <t>https://www.scopus.com/inward/record.url?eid=2-s2.0-42249097255&amp;partnerID=40&amp;md5=ea357de16d38428ae88eee137eb50627</t>
  </si>
  <si>
    <t>11th International Workshop on Quality of Service, IWQoS 2003</t>
  </si>
  <si>
    <t>https://www.scopus.com/inward/record.url?eid=2-s2.0-84947420957&amp;partnerID=40&amp;md5=f8902b988171c36c31435909f297ad1b</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the Algorithmic Foundations of Robotics, WAFR 2014</t>
  </si>
  <si>
    <t>https://www.scopus.com/inward/record.url?eid=2-s2.0-84946089988&amp;partnerID=40&amp;md5=c868f3c1c85c9400c15e29ad1dc18bc6</t>
  </si>
  <si>
    <t>11th International Workshop on Theoretical Foundations of Computer Vision, 2002</t>
  </si>
  <si>
    <t>https://www.scopus.com/inward/record.url?eid=2-s2.0-84936971192&amp;partnerID=40&amp;md5=5d02a6f30afd3b7d2228ae2713a59b1b</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Joint Conference on Knowledge-Based Software Engineering, JCKBSE 2014</t>
  </si>
  <si>
    <t>466 CCIS</t>
  </si>
  <si>
    <t>https://www.scopus.com/inward/record.url?eid=2-s2.0-84907368506&amp;partnerID=40&amp;md5=81277273316a27c2c19b487172f242b1</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telligent Decision Technologies, KES-IDT 2019</t>
  </si>
  <si>
    <t>https://www.scopus.com/inward/record.url?eid=2-s2.0-85067228560&amp;partnerID=40&amp;md5=fd7b1d149c0fc383883cd3b3fc0ce567</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103788246&amp;partnerID=40&amp;md5=78a5ecc6950fcb2e21bc08f8f4abea33</t>
  </si>
  <si>
    <t>https://www.scopus.com/inward/record.url?eid=2-s2.0-85088586364&amp;partnerID=40&amp;md5=21f67984b8fe974b58ded96df3c566cc</t>
  </si>
  <si>
    <t>11th Malaysian Technical Universities Conference on Engineering and Technology,MUCET 2019</t>
  </si>
  <si>
    <t>https://www.scopus.com/inward/record.url?eid=2-s2.0-85089748051&amp;partnerID=40&amp;md5=8b22262cec95cb9a97dbd49426ab4795</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iddle Eastern Simulation Multiconference, MESM 2010 - 1st GAMEON-ARABIA Conference, GAMEON-ARABIA 2010</t>
  </si>
  <si>
    <t>https://www.scopus.com/inward/record.url?eid=2-s2.0-84899024088&amp;partnerID=40&amp;md5=0594b6847e1168415ef8b2c15ed423c8</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533&amp;partnerID=40&amp;md5=82c3e0b18e77aef9f7a1bdeb2dae2991</t>
  </si>
  <si>
    <t>https://www.scopus.com/inward/record.url?eid=2-s2.0-85086287841&amp;partnerID=40&amp;md5=edc019e4339555c452d2b66be4f89b94</t>
  </si>
  <si>
    <t>https://www.scopus.com/inward/record.url?eid=2-s2.0-85086767239&amp;partnerID=40&amp;md5=ab94cb6769f683c08d67e009eccb3666</t>
  </si>
  <si>
    <t>https://www.scopus.com/inward/record.url?eid=2-s2.0-85085787982&amp;partnerID=40&amp;md5=fe5fcc91d6a5968b63fce54e22cf6667</t>
  </si>
  <si>
    <t>https://www.scopus.com/inward/record.url?eid=2-s2.0-85085787953&amp;partnerID=40&amp;md5=41fedc0c2a24b39779b25dffc7e63107</t>
  </si>
  <si>
    <t>https://www.scopus.com/inward/record.url?eid=2-s2.0-85085786643&amp;partnerID=40&amp;md5=6d21d9290bec7214e062db057972c254</t>
  </si>
  <si>
    <t>https://www.scopus.com/inward/record.url?eid=2-s2.0-85085788260&amp;partnerID=40&amp;md5=7532bc45491abb49d7931dbee81e510c</t>
  </si>
  <si>
    <t>https://www.scopus.com/inward/record.url?eid=2-s2.0-85086762744&amp;partnerID=40&amp;md5=b63f8d6812a71cf1758727dd9da3c66c</t>
  </si>
  <si>
    <t>https://www.scopus.com/inward/record.url?eid=2-s2.0-85085787374&amp;partnerID=40&amp;md5=b0cb180a74a21ddb66eb8b39c230911c</t>
  </si>
  <si>
    <t>https://www.scopus.com/inward/record.url?eid=2-s2.0-85086286941&amp;partnerID=40&amp;md5=7db48d703fe8cc66d6ebda95a37e2a84</t>
  </si>
  <si>
    <t>https://www.scopus.com/inward/record.url?eid=2-s2.0-85086287340&amp;partnerID=40&amp;md5=59f6d006a071a062b584156b6fe6ce4b</t>
  </si>
  <si>
    <t>https://www.scopus.com/inward/record.url?eid=2-s2.0-85085787808&amp;partnerID=40&amp;md5=eb494600bdccb08ec40d323917d9d6dd</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091120492&amp;partnerID=40&amp;md5=6dc6c2cedecf7be64cd094bde1cb5ae4</t>
  </si>
  <si>
    <t>11th National Conference with International Participation, ELECTRONICA 2020 - Proceedings</t>
  </si>
  <si>
    <t>https://www.scopus.com/inward/record.url?eid=2-s2.0-85099969933&amp;partnerID=40&amp;md5=2863055a59c72df297f83847e39f9f7f</t>
  </si>
  <si>
    <t>11th National Technical Symposium on Unmanned System Technology, NUSYS 2019</t>
  </si>
  <si>
    <t>https://www.scopus.com/inward/record.url?eid=2-s2.0-85088506031&amp;partnerID=40&amp;md5=cbb1c6893180e99471fcc0718b95dcac</t>
  </si>
  <si>
    <t>11th Nordic Symposium on Analysis and Calorimetry</t>
  </si>
  <si>
    <t>Journal of thermal analysis</t>
  </si>
  <si>
    <t>https://www.scopus.com/inward/record.url?eid=2-s2.0-0024630035&amp;partnerID=40&amp;md5=1b534b002ff0f96f3fd305d15a7864a8</t>
  </si>
  <si>
    <t>11th North American Conference on Multiphase Technology</t>
  </si>
  <si>
    <t>https://www.scopus.com/inward/record.url?eid=2-s2.0-85060245894&amp;partnerID=40&amp;md5=aa6b681f46157d59b6aa934c3817e231</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etroleum and Chemical Industry Conference Europe Electrical and Instrumentation Applications, PCIC 2014</t>
  </si>
  <si>
    <t>https://www.scopus.com/inward/record.url?eid=2-s2.0-84910047955&amp;partnerID=40&amp;md5=7b9644b0e9f57338633f5687b16b3d76</t>
  </si>
  <si>
    <t>11th ROLCG Conference on Grid, Cloud and High-Performance Computing in Science - Proceedings</t>
  </si>
  <si>
    <t>https://www.scopus.com/inward/record.url?eid=2-s2.0-85060450964&amp;partnerID=40&amp;md5=32ae04babbaf99ac272f947e6095c099</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IGSAND/PLAIS EuroSymposium on Information Systems: Research, Development, Applications, Education, 2018</t>
  </si>
  <si>
    <t>https://www.scopus.com/inward/record.url?eid=2-s2.0-85053912796&amp;partnerID=40&amp;md5=8ce8ce6b61387a8e6a66bcbca7a1394a</t>
  </si>
  <si>
    <t>11th Software Quality Days Conference, SWQD 2019</t>
  </si>
  <si>
    <t>https://www.scopus.com/inward/record.url?eid=2-s2.0-85059937559&amp;partnerID=40&amp;md5=188005c2f8a3c6b7c853b58cdfee9f5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U.S. Symposium on Rock Mechanics, USRMS 1969</t>
  </si>
  <si>
    <t>https://www.scopus.com/inward/record.url?eid=2-s2.0-85059144051&amp;partnerID=40&amp;md5=61aec9f4df2745cc08b6324198d2d6e1</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General Purpose Processing using GPUs, GPGPU 2018 - Proceedings</t>
  </si>
  <si>
    <t>2018-February</t>
  </si>
  <si>
    <t>https://www.scopus.com/inward/record.url?eid=2-s2.0-85051271538&amp;partnerID=40&amp;md5=eea032f52077dda9155ef65b7fec024a</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Requirements Engineering, WER 2008 - Proceedings</t>
  </si>
  <si>
    <t>https://www.scopus.com/inward/record.url?eid=2-s2.0-84870469947&amp;partnerID=40&amp;md5=8553c3cda668619b50d8a2d1212fd91b</t>
  </si>
  <si>
    <t>11th World Conference on Information Security Education, WISE 2018 Held at the 24th IFIP World Computer Congress, WCC 2018</t>
  </si>
  <si>
    <t>https://www.scopus.com/inward/record.url?eid=2-s2.0-85053877935&amp;partnerID=40&amp;md5=475c7a8939701edd86ecd0efd7215ec7</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615707&amp;partnerID=40&amp;md5=9060a6a65a5b1098db3cba67cb09e959</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Annual SPE TPO Conference - World's Leading Automotive Olefins Forum</t>
  </si>
  <si>
    <t>https://www.scopus.com/inward/record.url?eid=2-s2.0-77957952484&amp;partnerID=40&amp;md5=fd1143ff302afb523c67d4895257b285</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BACUS Symposium on Photomask Technology and Management</t>
  </si>
  <si>
    <t>https://www.scopus.com/inward/record.url?eid=2-s2.0-85075757773&amp;partnerID=40&amp;md5=118ff1082efe3f204f10136f02b28ef3</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Combinatorial Optimization and Applications, COCOA 2018</t>
  </si>
  <si>
    <t>11346 LNCS</t>
  </si>
  <si>
    <t>https://www.scopus.com/inward/record.url?eid=2-s2.0-85058562249&amp;partnerID=40&amp;md5=b9847f58aa5e8c3d6604bb2532ea8c3c</t>
  </si>
  <si>
    <t>12th Annual International Cryptology Conference, CRYPTO 1992</t>
  </si>
  <si>
    <t>740 LNCS</t>
  </si>
  <si>
    <t>https://www.scopus.com/inward/record.url?eid=2-s2.0-85028935015&amp;partnerID=40&amp;md5=2e2bce674c10bc35bfa106fb4b131f93</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38882845&amp;partnerID=40&amp;md5=1e4a998b6f053deb601160185f1e1dfa</t>
  </si>
  <si>
    <t>https://www.scopus.com/inward/record.url?eid=2-s2.0-84945896800&amp;partnerID=40&amp;md5=c80a566bf9ff72eb5307f316189ff571</t>
  </si>
  <si>
    <t>https://www.scopus.com/inward/record.url?eid=2-s2.0-84929649327&amp;partnerID=40&amp;md5=70345a78a3c2b4bd279128e34e40d13c</t>
  </si>
  <si>
    <t>https://www.scopus.com/inward/record.url?eid=2-s2.0-84941204261&amp;partnerID=40&amp;md5=c6510e7c434734f2ae59e2e95784f80a</t>
  </si>
  <si>
    <t>https://www.scopus.com/inward/record.url?eid=2-s2.0-84942511436&amp;partnerID=40&amp;md5=71e833c4e54629920ff8d14ba362d103</t>
  </si>
  <si>
    <t>https://www.scopus.com/inward/record.url?eid=2-s2.0-84942525441&amp;partnerID=40&amp;md5=882196bfae4c0a436f6e9d2c2401502f</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17426403&amp;partnerID=40&amp;md5=df58b19d6ed2bb09c9a45f0a8c084c61</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2 LNEE</t>
  </si>
  <si>
    <t>https://www.scopus.com/inward/record.url?eid=2-s2.0-85111410467&amp;partnerID=40&amp;md5=eb31f9f0dc2f07f7acea6df660806d08</t>
  </si>
  <si>
    <t>773 LNEE</t>
  </si>
  <si>
    <t>https://www.scopus.com/inward/record.url?eid=2-s2.0-85111404621&amp;partnerID=40&amp;md5=074fc10a2efa23155197da740a7cf918</t>
  </si>
  <si>
    <t>774 LNEE</t>
  </si>
  <si>
    <t>https://www.scopus.com/inward/record.url?eid=2-s2.0-85111302960&amp;partnerID=40&amp;md5=d50e189641e267cad45f0f4378e2b7db</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nference and Exhibition Engineering Geophysics 2016</t>
  </si>
  <si>
    <t>https://www.scopus.com/inward/record.url?eid=2-s2.0-84973483411&amp;partnerID=40&amp;md5=986bd55bc8e94756892020c9440dbf45</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RYOGENICS 2012 - IIR International Conference, Proceedings</t>
  </si>
  <si>
    <t>Refrigeration Science and Technology</t>
  </si>
  <si>
    <t>https://www.scopus.com/inward/record.url?eid=2-s2.0-84907438875&amp;partnerID=40&amp;md5=3bd030bc43b0d4eb356d13ca9c07d38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Pervasive Computing Technologies for Healthcare, PervasiveHealth 2018</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46343&amp;partnerID=40&amp;md5=b054ea90425e1d0c60d1c8c330f86acd</t>
  </si>
  <si>
    <t>https://www.scopus.com/inward/record.url?eid=2-s2.0-85105931091&amp;partnerID=40&amp;md5=abeac44df2d724cacd788dbba73a1e66</t>
  </si>
  <si>
    <t>12th EAI International Conference on Wireless Internets, WiCON 2019</t>
  </si>
  <si>
    <t>317 LNICST</t>
  </si>
  <si>
    <t>https://www.scopus.com/inward/record.url?eid=2-s2.0-85089732803&amp;partnerID=40&amp;md5=6396e73a1cf170ff4385e2df68832921</t>
  </si>
  <si>
    <t>12th Eurographics Symposium on Virtual Environments, EGVE 2006</t>
  </si>
  <si>
    <t>https://www.scopus.com/inward/record.url?eid=2-s2.0-84878733525&amp;partnerID=40&amp;md5=0d2219ccbbd018774dd4da75f13e96c2</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rtificial Intelligence, ECAI 1996</t>
  </si>
  <si>
    <t>https://www.scopus.com/inward/record.url?eid=2-s2.0-84949443300&amp;partnerID=40&amp;md5=80301839a38aec07f826e258cf4e62a3</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4893506987&amp;partnerID=40&amp;md5=ef7efff0403d12059a251be956fccba5</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043437463&amp;partnerID=40&amp;md5=51cb3426822380030067566d6d0e1623</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662199&amp;partnerID=40&amp;md5=52c213c18100275104b896cb5f0258e4</t>
  </si>
  <si>
    <t>https://www.scopus.com/inward/record.url?eid=2-s2.0-84864690446&amp;partnerID=40&amp;md5=bc2a365f54781fd9ed289a46a4ae75bf</t>
  </si>
  <si>
    <t>https://www.scopus.com/inward/record.url?eid=2-s2.0-84864585907&amp;partnerID=40&amp;md5=7d5571ffe34b762a8f7d23d8bbf2b688</t>
  </si>
  <si>
    <t>https://www.scopus.com/inward/record.url?eid=2-s2.0-84864588406&amp;partnerID=40&amp;md5=9e742505cd08f59fd8ce551fff3e9332</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Wireless Conference 2006 - Enabling Technologies for Wireless Multimedia Communications, European Wireless 2006</t>
  </si>
  <si>
    <t>https://www.scopus.com/inward/record.url?eid=2-s2.0-84946239659&amp;partnerID=40&amp;md5=cd47a01cf629e4fc4cfb854e5b2edecb</t>
  </si>
  <si>
    <t>12th European Workshop on Computer Performance Engineering, EPEW 2015</t>
  </si>
  <si>
    <t>https://www.scopus.com/inward/record.url?eid=2-s2.0-84944768936&amp;partnerID=40&amp;md5=8df12c73b63eb24cff7f117bdd0e3378</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MM Symposium on Automotive meets Electronics, AmE 2021</t>
  </si>
  <si>
    <t>GMM-Fachberichte</t>
  </si>
  <si>
    <t>2021-March</t>
  </si>
  <si>
    <t>https://www.scopus.com/inward/record.url?eid=2-s2.0-85117733923&amp;partnerID=40&amp;md5=c385e4f919e329b56b151f4f6cae7a90</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Workshop on Signal Propagation on Interconnects, SPI</t>
  </si>
  <si>
    <t>https://www.scopus.com/inward/record.url?eid=2-s2.0-51849133273&amp;partnerID=40&amp;md5=755f7acc7f990734f1aa196fa60e6bcf</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Programmable Devices and Embedded Systems, PDeS 2013 - Proceedings</t>
  </si>
  <si>
    <t>https://www.scopus.com/inward/record.url?eid=2-s2.0-84886691780&amp;partnerID=40&amp;md5=4ba9a4c4fcda24c373049a21b0efceab</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Transpotaton Systems, CT'09 - Final Program</t>
  </si>
  <si>
    <t>https://www.scopus.com/inward/record.url?eid=2-s2.0-79960949310&amp;partnerID=40&amp;md5=379b4d04580bb27f641d7904d90f46f3</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Science Symposium in Russia, CSR 2017</t>
  </si>
  <si>
    <t>10304 LNCS</t>
  </si>
  <si>
    <t>https://www.scopus.com/inward/record.url?eid=2-s2.0-85019255195&amp;partnerID=40&amp;md5=77e21c4d5bdedab19fcdd6ead8f895d4</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ELEKTRO 2018, 2018 ELEKTRO Conference Proceedings</t>
  </si>
  <si>
    <t>https://www.scopus.com/inward/record.url?eid=2-s2.0-85050150654&amp;partnerID=40&amp;md5=c774d0f76d66696dabf7acf30d317a8c</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Advanced Communication Technology: ICT for Green Growth and Sustainable Development, ICACT 2010 - Proceedings</t>
  </si>
  <si>
    <t>https://www.scopus.com/inward/record.url?eid=2-s2.0-77952704273&amp;partnerID=40&amp;md5=4331b2a8d0cbacd1f309c850c117c824</t>
  </si>
  <si>
    <t>https://www.scopus.com/inward/record.url?eid=2-s2.0-77952516306&amp;partnerID=40&amp;md5=df2c66ddcf925927478f6557c9d5d85e</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8193580&amp;partnerID=40&amp;md5=b08467ed6a19ac65fe37b188f330545a</t>
  </si>
  <si>
    <t>https://www.scopus.com/inward/record.url?eid=2-s2.0-85117800561&amp;partnerID=40&amp;md5=0fb13c619b7c8dd4f294d74cbfc1ac5f</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ICAART 2020</t>
  </si>
  <si>
    <t>12613 LNAI</t>
  </si>
  <si>
    <t>https://www.scopus.com/inward/record.url?eid=2-s2.0-85103511084&amp;partnerID=40&amp;md5=c1b4eb0dc8b18a4d3ce7a69c2e1cec2b</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5 LNAI</t>
  </si>
  <si>
    <t>https://www.scopus.com/inward/record.url?eid=2-s2.0-85050601683&amp;partnerID=40&amp;md5=d01d9858b93720f9e03de4c69197f532</t>
  </si>
  <si>
    <t>10916 LNAI</t>
  </si>
  <si>
    <t>https://www.scopus.com/inward/record.url?eid=2-s2.0-85050499796&amp;partnerID=40&amp;md5=9a5b8fbfc4ccadc8458ae11963dc844b</t>
  </si>
  <si>
    <t>12th International Conference on Automated Deduction, CADE-12 1994</t>
  </si>
  <si>
    <t>814 LNAI</t>
  </si>
  <si>
    <t>https://www.scopus.com/inward/record.url?eid=2-s2.0-85026901323&amp;partnerID=40&amp;md5=a9a5c4ce786b6fb6fbc177a17d781898</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01908710&amp;partnerID=40&amp;md5=7f4c90a699a9f33ce1c0df1c1b0ea589</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7 LNCS</t>
  </si>
  <si>
    <t>https://www.scopus.com/inward/record.url?eid=2-s2.0-85112172800&amp;partnerID=40&amp;md5=2a7bd0083a936c56d98ea110636fb66e</t>
  </si>
  <si>
    <t>12778 LNCS</t>
  </si>
  <si>
    <t>https://www.scopus.com/inward/record.url?eid=2-s2.0-85112042461&amp;partnerID=40&amp;md5=4ec7c3f6dc03b129bd1806dd77002dca</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93&amp;partnerID=40&amp;md5=8168d63c286f44f327d5f90d6aa0e714</t>
  </si>
  <si>
    <t>https://www.scopus.com/inward/record.url?eid=2-s2.0-77954821328&amp;partnerID=40&amp;md5=c335b7219c99655539f4aee03ddf5ae0</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Information Technology, FutureTech 2017</t>
  </si>
  <si>
    <t>https://www.scopus.com/inward/record.url?eid=2-s2.0-85019723617&amp;partnerID=40&amp;md5=b417b85f4f61fc9ba4a7bda712b9ba85</t>
  </si>
  <si>
    <t>12th International Conference on Genetic and Evolutionary Computing, ICGEC 2018</t>
  </si>
  <si>
    <t>https://www.scopus.com/inward/record.url?eid=2-s2.0-85066011742&amp;partnerID=40&amp;md5=901c8e94ab086da2dd861923d2082338</t>
  </si>
  <si>
    <t>12th International Conference on Graph Transformation, ICGT 2019, Held as part of STAF 2019</t>
  </si>
  <si>
    <t>11629 LNCS</t>
  </si>
  <si>
    <t>https://www.scopus.com/inward/record.url?eid=2-s2.0-85069219694&amp;partnerID=40&amp;md5=3c661aa18586a00ad2fcdef880c6d5b2</t>
  </si>
  <si>
    <t>12th International Conference on Green, Pervasive and Cloud Computing, GPC 2017</t>
  </si>
  <si>
    <t>10232 LNCS</t>
  </si>
  <si>
    <t>https://www.scopus.com/inward/record.url?eid=2-s2.0-85019193083&amp;partnerID=40&amp;md5=dc134f9181282583ec2c21587ed4525e</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Security, ICISS 2016</t>
  </si>
  <si>
    <t>10063 LNCS</t>
  </si>
  <si>
    <t>https://www.scopus.com/inward/record.url?eid=2-s2.0-85006036416&amp;partnerID=40&amp;md5=bd993a3556639ee8be1a01fb8b6a9bd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113956311&amp;partnerID=40&amp;md5=aeb19a49c84e14799d7f932b5641dcc9</t>
  </si>
  <si>
    <t>https://www.scopus.com/inward/record.url?eid=2-s2.0-85084022959&amp;partnerID=40&amp;md5=e2dc24dd8edb2ab3cbaca6b9554947cc</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0 LNAI</t>
  </si>
  <si>
    <t>https://www.scopus.com/inward/record.url?eid=2-s2.0-85070573542&amp;partnerID=40&amp;md5=2b7dc5231b99a57b5626e57968a0f7e2</t>
  </si>
  <si>
    <t>11741 LNAI</t>
  </si>
  <si>
    <t>https://www.scopus.com/inward/record.url?eid=2-s2.0-85070596159&amp;partnerID=40&amp;md5=509d3de7424edc9315a024f7ee11a1c4</t>
  </si>
  <si>
    <t>11742 LNAI</t>
  </si>
  <si>
    <t>https://www.scopus.com/inward/record.url?eid=2-s2.0-85070610426&amp;partnerID=40&amp;md5=259fae2ff3c192527bb6ed8cd9155215</t>
  </si>
  <si>
    <t>11743 LNAI</t>
  </si>
  <si>
    <t>https://www.scopus.com/inward/record.url?eid=2-s2.0-85070526761&amp;partnerID=40&amp;md5=79e654993c77864cc23ae1059c78ee8b</t>
  </si>
  <si>
    <t>11744 LNAI</t>
  </si>
  <si>
    <t>https://www.scopus.com/inward/record.url?eid=2-s2.0-85070814975&amp;partnerID=40&amp;md5=62aaff13b00736920e7eec74492414e3</t>
  </si>
  <si>
    <t>11745 LNAI</t>
  </si>
  <si>
    <t>https://www.scopus.com/inward/record.url?eid=2-s2.0-85070685828&amp;partnerID=40&amp;md5=7d3aec28e7e805ef7d875533f82dd559</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Science, Engineering and Management, KSEM 2019</t>
  </si>
  <si>
    <t>11775 LNAI</t>
  </si>
  <si>
    <t>https://www.scopus.com/inward/record.url?eid=2-s2.0-85081558934&amp;partnerID=40&amp;md5=fc6c7f53dd6b385d111aeb8d14445bc5</t>
  </si>
  <si>
    <t>11776 LNAI</t>
  </si>
  <si>
    <t>https://www.scopus.com/inward/record.url?eid=2-s2.0-85077123904&amp;partnerID=40&amp;md5=f14c29933d7724486f178532f86c1d68</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terials and Manufacturing Technologies, ICMMT 2021</t>
  </si>
  <si>
    <t>897 KEM</t>
  </si>
  <si>
    <t>https://www.scopus.com/inward/record.url?eid=2-s2.0-85120545203&amp;partnerID=40&amp;md5=f3c53508de6ab23cead49698fc48de0f</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062790242&amp;partnerID=40&amp;md5=a85b0094ddd56af51e20e65a2b7ce206</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icrowaves and Radar, MIKON 1998</t>
  </si>
  <si>
    <t>https://www.scopus.com/inward/record.url?eid=2-s2.0-85051188272&amp;partnerID=40&amp;md5=56d4282d7a0dd7e4638d0b9087a6505d</t>
  </si>
  <si>
    <t>https://www.scopus.com/inward/record.url?eid=2-s2.0-85051060908&amp;partnerID=40&amp;md5=0fa09e69ade008057533f285021ba900</t>
  </si>
  <si>
    <t>https://www.scopus.com/inward/record.url?eid=2-s2.0-85051224041&amp;partnerID=40&amp;md5=988fcf8b698ad218bb8e46e791640a97</t>
  </si>
  <si>
    <t>https://www.scopus.com/inward/record.url?eid=2-s2.0-85051207998&amp;partnerID=40&amp;md5=60a064479c0570768de9f0a0365ddf34</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Web and Intelligent Information Systems, MobiWis 2015</t>
  </si>
  <si>
    <t>https://www.scopus.com/inward/record.url?eid=2-s2.0-84943644026&amp;partnerID=40&amp;md5=dd2550e87f5460957b9fb59175d6d65f</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Network and System Security, NSS 2018</t>
  </si>
  <si>
    <t>11058 LNCS</t>
  </si>
  <si>
    <t>https://www.scopus.com/inward/record.url?eid=2-s2.0-85059029884&amp;partnerID=40&amp;md5=baeba62df560bd654a45850115f6b16d</t>
  </si>
  <si>
    <t>12th International Conference on Numerical Simulation of Optoelectronic Devices, NUSOD 2012</t>
  </si>
  <si>
    <t>https://www.scopus.com/inward/record.url?eid=2-s2.0-84869191041&amp;partnerID=40&amp;md5=bdf67170b776cfaa8add015334a4e2f7</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7 LNCS</t>
  </si>
  <si>
    <t>https://www.scopus.com/inward/record.url?eid=2-s2.0-85044779876&amp;partnerID=40&amp;md5=e36afefe98f4d371cb3a48045c5c0b81</t>
  </si>
  <si>
    <t>10778 LNCS</t>
  </si>
  <si>
    <t>https://www.scopus.com/inward/record.url?eid=2-s2.0-85044773371&amp;partnerID=40&amp;md5=f1727857189283794deb9293f62eaf9a</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olarised Neutrons for Condensed Matter Investigations, PNCMI 2018</t>
  </si>
  <si>
    <t>https://www.scopus.com/inward/record.url?eid=2-s2.0-85078462883&amp;partnerID=40&amp;md5=5ebc4c91ebc8e514bd8de13e4c81d62e</t>
  </si>
  <si>
    <t>12th International Conference on post-quantum cryptography, PQCrypto 2021</t>
  </si>
  <si>
    <t>12841 LNCS</t>
  </si>
  <si>
    <t>https://www.scopus.com/inward/record.url?eid=2-s2.0-85112702803&amp;partnerID=40&amp;md5=41cc3a55d18d2a656a3e4277e5fba81e</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ovable Security, ProvSec 2018</t>
  </si>
  <si>
    <t>11192 LNCS</t>
  </si>
  <si>
    <t>https://www.scopus.com/inward/record.url?eid=2-s2.0-85055697758&amp;partnerID=40&amp;md5=ade0fbce9da7cf7f3045aa4804c08255</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11 LNCS</t>
  </si>
  <si>
    <t>https://www.scopus.com/inward/record.url?eid=2-s2.0-85069805754&amp;partnerID=40&amp;md5=172d348bffd5adefda6596bc2e63c751</t>
  </si>
  <si>
    <t>11637 LNCS</t>
  </si>
  <si>
    <t>https://www.scopus.com/inward/record.url?eid=2-s2.0-85069854790&amp;partnerID=40&amp;md5=6e17b01d0612876707646833de17c0e9</t>
  </si>
  <si>
    <t>12th International Conference on Semi-Solid Processing of Alloys and Composites, S2P 2012</t>
  </si>
  <si>
    <t>192-193</t>
  </si>
  <si>
    <t>https://www.scopus.com/inward/record.url?eid=2-s2.0-84953397064&amp;partnerID=40&amp;md5=7847beed767e224f8110b8583d585306</t>
  </si>
  <si>
    <t>https://www.scopus.com/inward/record.url?eid=2-s2.0-84902891891&amp;partnerID=40&amp;md5=ae570d145018ea59f3095acba2c95549</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4 LNCS</t>
  </si>
  <si>
    <t>https://www.scopus.com/inward/record.url?eid=2-s2.0-85088519667&amp;partnerID=40&amp;md5=cc220e68107b72cfdc15faede993c5eb</t>
  </si>
  <si>
    <t>12195 LNCS</t>
  </si>
  <si>
    <t>https://www.scopus.com/inward/record.url?eid=2-s2.0-85088541951&amp;partnerID=40&amp;md5=512eb2bf28a99f4618f7331c3774fb5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12th International Conference on Swarm Intelligence, ANTS 2020</t>
  </si>
  <si>
    <t>12421 LNCS</t>
  </si>
  <si>
    <t>https://www.scopus.com/inward/record.url?eid=2-s2.0-85096475971&amp;partnerID=40&amp;md5=d1aba4eec096d85a3c276c356b485386</t>
  </si>
  <si>
    <t>12th International Conference on Tests and Proofs, TAP 2018 Held as Part of STAF 2018</t>
  </si>
  <si>
    <t>10889 LNCS</t>
  </si>
  <si>
    <t>https://www.scopus.com/inward/record.url?eid=2-s2.0-85048780328&amp;partnerID=40&amp;md5=b98642d4e786e27c9446f20cf09b8e07</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ust, Privacy and Security in Digital Business, TrustBus 2015</t>
  </si>
  <si>
    <t>https://www.scopus.com/inward/record.url?eid=2-s2.0-84943653104&amp;partnerID=40&amp;md5=7847d0d80ea17925b0585679dd93c353</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CT Innovations Conference, ICT Innovations 2020</t>
  </si>
  <si>
    <t>https://www.scopus.com/inward/record.url?eid=2-s2.0-85097386878&amp;partnerID=40&amp;md5=bf27d74eab8433a2d3734d77e49d9a8e</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9955691912&amp;partnerID=40&amp;md5=e3da55b76edae334c98ea58eac7c33d0</t>
  </si>
  <si>
    <t>https://www.scopus.com/inward/record.url?eid=2-s2.0-78650890439&amp;partnerID=40&amp;md5=4b361647a090f9851ff8e98debce79fb</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https://www.scopus.com/inward/record.url?eid=2-s2.0-79951739990&amp;partnerID=40&amp;md5=1acf7ed03a12de33352a1003878dbfdc</t>
  </si>
  <si>
    <t>https://www.scopus.com/inward/record.url?eid=2-s2.0-79951732076&amp;partnerID=40&amp;md5=c1d1826eea02d928d4fbc120b2915bb7</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lansee Seminar '89</t>
  </si>
  <si>
    <t>https://www.scopus.com/inward/record.url?eid=2-s2.0-0025258762&amp;partnerID=40&amp;md5=c2bf8e7247c11e6201e5cd3fe10ba37b</t>
  </si>
  <si>
    <t>12th International Scientific and Practical Conference on Environment. Technology. Resources, 2019</t>
  </si>
  <si>
    <t>https://www.scopus.com/inward/record.url?eid=2-s2.0-85073024646&amp;partnerID=40&amp;md5=112c1a70a6a9a0761410163cfcb1937f</t>
  </si>
  <si>
    <t>https://www.scopus.com/inward/record.url?eid=2-s2.0-85073000500&amp;partnerID=40&amp;md5=50d425a064a68b02475c23c3a5c80976</t>
  </si>
  <si>
    <t>https://www.scopus.com/inward/record.url?eid=2-s2.0-85072990433&amp;partnerID=40&amp;md5=60dbf43474aad588c573a13882c0bbe9</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061775218&amp;partnerID=40&amp;md5=76b3aeadc8c65de79f8f5669222e7f2b</t>
  </si>
  <si>
    <t>12th International Scientific and Technical Conference Computer Science and Information Technologies, CSIT 2017</t>
  </si>
  <si>
    <t>https://www.scopus.com/inward/record.url?eid=2-s2.0-85036562627&amp;partnerID=40&amp;md5=e00270c0e75936f801e6d81c97eefc0f</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Parallel Computational Technologies, PCT 2018</t>
  </si>
  <si>
    <t>https://www.scopus.com/inward/record.url?eid=2-s2.0-85053223985&amp;partnerID=40&amp;md5=9004cf37eb83aba0f499201e641a8b87</t>
  </si>
  <si>
    <t>12th International Space Syntax Symposium, SSS 2019</t>
  </si>
  <si>
    <t>https://www.scopus.com/inward/record.url?eid=2-s2.0-85071465777&amp;partnerID=40&amp;md5=a26c8c5f7f31579b34d88f95b646e5f6</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Mathematical Morphology, ISMM 2015</t>
  </si>
  <si>
    <t>https://www.scopus.com/inward/record.url?eid=2-s2.0-84945954870&amp;partnerID=40&amp;md5=128814357392986c398ac956d6cd46ca</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uclei in the Cosmos, NIC 2012</t>
  </si>
  <si>
    <t>https://www.scopus.com/inward/record.url?eid=2-s2.0-84887414998&amp;partnerID=40&amp;md5=04476532c8ac98d7ec2f8e3f647be39a</t>
  </si>
  <si>
    <t>12th International Symposium on Programming and Systems, ISPS 2015</t>
  </si>
  <si>
    <t>https://www.scopus.com/inward/record.url?eid=2-s2.0-84957991266&amp;partnerID=40&amp;md5=bf47a196d1f3c7d369e51d3d815e9337</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umerical Software Verification, NSV 2019</t>
  </si>
  <si>
    <t>11652 LNCS</t>
  </si>
  <si>
    <t>https://www.scopus.com/inward/record.url?eid=2-s2.0-85070705379&amp;partnerID=40&amp;md5=a69daa028ff2ffb2e92032c7c22ad347</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Radio Frequency Identification and IoT Security, RFIDSec 2016</t>
  </si>
  <si>
    <t>10155 LNCS</t>
  </si>
  <si>
    <t>https://www.scopus.com/inward/record.url?eid=2-s2.0-85026775596&amp;partnerID=40&amp;md5=cfccdeae533410b079ac1d10aa4131fe</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low Positron Beam Techniques, SLOPOS12</t>
  </si>
  <si>
    <t>https://www.scopus.com/inward/record.url?eid=2-s2.0-85043753035&amp;partnerID=40&amp;md5=a885b6876658ebee4529546f8023a9f3</t>
  </si>
  <si>
    <t>12th International Workshop on Tree Adjoining Grammars and Related Formalisms, TAG+ 2016</t>
  </si>
  <si>
    <t>https://www.scopus.com/inward/record.url?eid=2-s2.0-85119404324&amp;partnerID=40&amp;md5=80e353f7286c658cb409602edf49fd8f</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UMRS International Conference on Advanced Materials, IUMRS-ICAM 2013</t>
  </si>
  <si>
    <t>https://www.scopus.com/inward/record.url?eid=2-s2.0-85086682370&amp;partnerID=40&amp;md5=f96767bf8d39baf1d9c4682a2934d6c4</t>
  </si>
  <si>
    <t>https://www.scopus.com/inward/record.url?eid=2-s2.0-85086683097&amp;partnerID=40&amp;md5=2ff6d570b97e1168934623f45d771d49</t>
  </si>
  <si>
    <t>https://www.scopus.com/inward/record.url?eid=2-s2.0-85086683144&amp;partnerID=40&amp;md5=966b16dcf1f55ac9d58f40c07db24b3d</t>
  </si>
  <si>
    <t>12th Joint Conference on Knowledge-Based Software Engineering, JCKBSE 2018</t>
  </si>
  <si>
    <t>https://www.scopus.com/inward/record.url?eid=2-s2.0-85051797387&amp;partnerID=40&amp;md5=b3c4bb925e3dbb6fb669f5fb2084570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2017-January</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ighter-Than-Air Systems Technology Conference, 1997</t>
  </si>
  <si>
    <t>12th Lighter-Than-Air Systems Technology Conference</t>
  </si>
  <si>
    <t>https://www.scopus.com/inward/record.url?eid=2-s2.0-84983097365&amp;partnerID=40&amp;md5=3ab46847e625e6ee5f038aeef22d4fff</t>
  </si>
  <si>
    <t>12th Manuel M. Baizer Memorial Symposium on Organic Electrochemistry</t>
  </si>
  <si>
    <t>https://www.scopus.com/inward/record.url?eid=2-s2.0-85114347935&amp;partnerID=40&amp;md5=9b45457bab071f84fbeb0e5f26330ee3</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Power Generation, Transmission, Distribution and Energy Conversion, MEDPOWER 2020</t>
  </si>
  <si>
    <t>https://www.scopus.com/inward/record.url?eid=2-s2.0-85118310836&amp;partnerID=40&amp;md5=42fc75cfda8aa71708c2b94de702f95e</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onference on Recent Advancements in Biomedical Engineering, NCRABE 2021</t>
  </si>
  <si>
    <t>https://www.scopus.com/inward/record.url?eid=2-s2.0-85116864118&amp;partnerID=40&amp;md5=15c9cb55b7475b09d5cae4b94dd35deb</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050387168&amp;partnerID=40&amp;md5=9ade56902032515ac00aeab5726d82a1</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USION ENGINEERING, PROCEEDINGS.</t>
  </si>
  <si>
    <t>https://www.scopus.com/inward/record.url?eid=2-s2.0-0023561061&amp;partnerID=40&amp;md5=bb7fbfab5c342e3a8b0fef4a5c112e20</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733608&amp;partnerID=40&amp;md5=51ed3199153602aa5c73c49e7825d707</t>
  </si>
  <si>
    <t>https://www.scopus.com/inward/record.url?eid=2-s2.0-84924453086&amp;partnerID=40&amp;md5=cdd3aa2959d5a5988184ec5d099e9b35</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U.S. Symposium on Rock Mechanics, USRMS 1970</t>
  </si>
  <si>
    <t>https://www.scopus.com/inward/record.url?eid=2-s2.0-85058320564&amp;partnerID=40&amp;md5=8e0dfffda2da88bc6b88cb9190d10af4</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General Purpose Processing using GPUs, GPGPU 2019 - Proceedings</t>
  </si>
  <si>
    <t>https://www.scopus.com/inward/record.url?eid=2-s2.0-85064735724&amp;partnerID=40&amp;md5=d497cfd0ee2215043a9f548c18639158</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Virtual Reality Interactions and Physical Simulations, VRIPHYS 2015</t>
  </si>
  <si>
    <t>https://www.scopus.com/inward/record.url?eid=2-s2.0-85091278214&amp;partnerID=40&amp;md5=b49ea7c3eec409ff7951500cb4a0b8b4</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4878647525&amp;partnerID=40&amp;md5=a76d6a7adadba7786a779d6f724b1572</t>
  </si>
  <si>
    <t>https://www.scopus.com/inward/record.url?eid=2-s2.0-84878899463&amp;partnerID=40&amp;md5=9ece9c488a864617d83722643adf3cb4</t>
  </si>
  <si>
    <t>https://www.scopus.com/inward/record.url?eid=2-s2.0-84878898459&amp;partnerID=40&amp;md5=e8aade2a101541a8dd9ae36b38b9e82b</t>
  </si>
  <si>
    <t>https://www.scopus.com/inward/record.url?eid=2-s2.0-84878471911&amp;partnerID=40&amp;md5=80663bcd3c641555afd13fdfc1237239</t>
  </si>
  <si>
    <t>https://www.scopus.com/inward/record.url?eid=2-s2.0-84878487933&amp;partnerID=40&amp;md5=c3d4c9ce480761d53947e08296f9868a</t>
  </si>
  <si>
    <t>https://www.scopus.com/inward/record.url?eid=2-s2.0-84878452433&amp;partnerID=40&amp;md5=4af278063d3556ae221fd1a9dc4f0b8c</t>
  </si>
  <si>
    <t>https://www.scopus.com/inward/record.url?eid=2-s2.0-84878461491&amp;partnerID=40&amp;md5=495d2c0b0a1f8e12f4d11feeec8c3653</t>
  </si>
  <si>
    <t>https://www.scopus.com/inward/record.url?eid=2-s2.0-84878465905&amp;partnerID=40&amp;md5=038f0e615d49aa80baa8507d6bb9185f</t>
  </si>
  <si>
    <t>https://www.scopus.com/inward/record.url?eid=2-s2.0-84878473476&amp;partnerID=40&amp;md5=1e389b2f228ad76fa98a3170c5f999fe</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VU International Mining Electrotechnology Conference, IMEC 1994</t>
  </si>
  <si>
    <t>https://www.scopus.com/inward/record.url?eid=2-s2.0-85063487092&amp;partnerID=40&amp;md5=8725d88f9ffcb598dc67da19d7320fe8</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279498&amp;partnerID=40&amp;md5=03db5229394f967598cc71b55a63cd8a</t>
  </si>
  <si>
    <t>https://www.scopus.com/inward/record.url?eid=2-s2.0-84943302618&amp;partnerID=40&amp;md5=873112dfe61202f990bafee322621a55</t>
  </si>
  <si>
    <t>138th SMPTE Technical Conference Technical Papers Program</t>
  </si>
  <si>
    <t>https://www.scopus.com/inward/record.url?eid=2-s2.0-85050074810&amp;partnerID=40&amp;md5=12876733ffb1a060c88cdf03445484f3</t>
  </si>
  <si>
    <t>139th Audio Engineering Society International Convention, AES 2015</t>
  </si>
  <si>
    <t>https://www.scopus.com/inward/record.url?eid=2-s2.0-84983151050&amp;partnerID=40&amp;md5=225c052fbc357b1461405148bc9702fe</t>
  </si>
  <si>
    <t>139th SMPTE Technical Conference and Exhibit</t>
  </si>
  <si>
    <t>https://www.scopus.com/inward/record.url?eid=2-s2.0-85021870546&amp;partnerID=40&amp;md5=85e124c8e8921cd875b863f19d2163aa</t>
  </si>
  <si>
    <t>13th ACM International Conference on PErvasive Technologies Related to Assistive Environments, PETRA 2020 - Conference Proceedings</t>
  </si>
  <si>
    <t>https://www.scopus.com/inward/record.url?eid=2-s2.0-85117541275&amp;partnerID=40&amp;md5=786a15639dc33027935b3eb7c298c4ba</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nformation Systems and Neuroscience, NeuroIS 2021</t>
  </si>
  <si>
    <t>52 LNISO</t>
  </si>
  <si>
    <t>https://www.scopus.com/inward/record.url?eid=2-s2.0-85119434414&amp;partnerID=40&amp;md5=8e5e115fd33f79f0f304594a3c523096</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4877588172&amp;partnerID=40&amp;md5=b58a431e1be6892809439972fef102d4</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2 LNCS</t>
  </si>
  <si>
    <t>https://www.scopus.com/inward/record.url?eid=2-s2.0-85016199524&amp;partnerID=40&amp;md5=59569b650ddf57effe634c69e4069acc</t>
  </si>
  <si>
    <t>10115 LNCS</t>
  </si>
  <si>
    <t>https://www.scopus.com/inward/record.url?eid=2-s2.0-85016238407&amp;partnerID=40&amp;md5=7059805a36a07dc8bc3bb0e42ec7d7ee</t>
  </si>
  <si>
    <t>10116 LNCS</t>
  </si>
  <si>
    <t>https://www.scopus.com/inward/record.url?eid=2-s2.0-85016218356&amp;partnerID=40&amp;md5=2a53b69924bd2b9422b466df959d8ff1</t>
  </si>
  <si>
    <t>10117 LNCS</t>
  </si>
  <si>
    <t>https://www.scopus.com/inward/record.url?eid=2-s2.0-85016117444&amp;partnerID=40&amp;md5=b0d945e9f17da8946427107f67cafe4f</t>
  </si>
  <si>
    <t>10118 LNCS</t>
  </si>
  <si>
    <t>https://www.scopus.com/inward/record.url?eid=2-s2.0-85016094756&amp;partnerID=40&amp;md5=1ab4ac4c23bbdc0d0143302dd81183ff</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tmospheric Flight Mechanics Conference, 1986</t>
  </si>
  <si>
    <t>https://www.scopus.com/inward/record.url?eid=2-s2.0-84997706148&amp;partnerID=40&amp;md5=ebd731c2bddf07fbc210aa83c28f5173</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GRESS - INTERNATIONAL DEEP DRAWING RESEARCH GROUP: EFFICIENCY IN SHEET METAL FORMING.</t>
  </si>
  <si>
    <t>https://www.scopus.com/inward/record.url?eid=2-s2.0-0021589149&amp;partnerID=40&amp;md5=178c03c533b93a0ba755dbfdf7519cc4</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hina Conference on Wireless Sensor Networks, CWSN 2019</t>
  </si>
  <si>
    <t>1101 CCIS</t>
  </si>
  <si>
    <t>https://www.scopus.com/inward/record.url?eid=2-s2.0-85077134262&amp;partnerID=40&amp;md5=5b4e3dc126a71c94ff1ba8dc88b35e06</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teractions of the Sea and Atmosphere</t>
  </si>
  <si>
    <t>https://www.scopus.com/inward/record.url?eid=2-s2.0-23744465722&amp;partnerID=40&amp;md5=025fe9398a7a044aec9c3639998ffe4c</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raffic and Granular Flow, TGF 2019</t>
  </si>
  <si>
    <t>https://www.scopus.com/inward/record.url?eid=2-s2.0-85097259665&amp;partnerID=40&amp;md5=c68ec873bb5c7179214286c8a28e5f6f</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https://www.scopus.com/inward/record.url?eid=2-s2.0-0021654602&amp;partnerID=40&amp;md5=c798416a85e7617716e94948bf4861c4</t>
  </si>
  <si>
    <t>13th CRYOGENICS 2014 - IIR International Conference, Proceedings</t>
  </si>
  <si>
    <t>https://www.scopus.com/inward/record.url?eid=2-s2.0-84904345899&amp;partnerID=40&amp;md5=07a02111b24c07451758ad791a7d21c0</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Testbeds and Research Infrastructures for the Development of Networks and Communities, TridentCom 2018</t>
  </si>
  <si>
    <t>https://www.scopus.com/inward/record.url?eid=2-s2.0-85063025536&amp;partnerID=40&amp;md5=dc367868626aee2677888f136014b694</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46157468&amp;partnerID=40&amp;md5=13b424eb5d545fcc1f7e13756a13c278</t>
  </si>
  <si>
    <t>https://www.scopus.com/inward/record.url?eid=2-s2.0-84946167763&amp;partnerID=40&amp;md5=49783968bb28dce86fdc1fd951d98715</t>
  </si>
  <si>
    <t>https://www.scopus.com/inward/record.url?eid=2-s2.0-84925718997&amp;partnerID=40&amp;md5=5e381df0c8fb632d1ea2b4891208abc5</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oftware Architecture, ECSA 2019 - Companion Proceedings</t>
  </si>
  <si>
    <t>https://www.scopus.com/inward/record.url?eid=2-s2.0-85117543423&amp;partnerID=40&amp;md5=54c062a7833ffb91c14f395d4364cd0a</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EC-TEL 2018</t>
  </si>
  <si>
    <t>11082 LNCS</t>
  </si>
  <si>
    <t>https://www.scopus.com/inward/record.url?eid=2-s2.0-85053191205&amp;partnerID=40&amp;md5=e3b0949f4196607d664eb12513f96ea1</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Computer Performance Engineering, EPEW 2016</t>
  </si>
  <si>
    <t>9951 LNCS</t>
  </si>
  <si>
    <t>https://www.scopus.com/inward/record.url?eid=2-s2.0-84989868905&amp;partnerID=40&amp;md5=62440a2f70333ed493a197085ef0a381</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EEE Asia-Pacific Computer Systems Architecture Conference, ACSAC 2008</t>
  </si>
  <si>
    <t>https://www.scopus.com/inward/record.url?eid=2-s2.0-79953972757&amp;partnerID=40&amp;md5=a38889cfd58634ee4c1d2688fd82f316</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Proceedings - International Symposium on Asynchronous Circuits and Systems</t>
  </si>
  <si>
    <t>https://www.scopus.com/inward/record.url?eid=2-s2.0-84886925290&amp;partnerID=40&amp;md5=300ce84874c4d5f739f7cdfadb508c1a</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FAC Symposium on Large Scale Complex Systems: Theory and Applications, LSS 2013 - Proceedings</t>
  </si>
  <si>
    <t>https://www.scopus.com/inward/record.url?eid=2-s2.0-84885753561&amp;partnerID=40&amp;md5=870ef6279d644ca7eccb62c61604e9f6</t>
  </si>
  <si>
    <t>13th IFIP TC 13 International Conference on Human-Computer Interaction, INTERACT 2011</t>
  </si>
  <si>
    <t>https://www.scopus.com/inward/record.url?eid=2-s2.0-84952305358&amp;partnerID=40&amp;md5=d626d33bd740cdffc917813f9086c0d0</t>
  </si>
  <si>
    <t>https://www.scopus.com/inward/record.url?eid=2-s2.0-84952039546&amp;partnerID=40&amp;md5=6fb4cb5a29c3a3d1c558eed2820b863d</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nnovations in Software Engineering Conference, ISEC 2020</t>
  </si>
  <si>
    <t>https://www.scopus.com/inward/record.url?eid=2-s2.0-85117538981&amp;partnerID=40&amp;md5=f180885f48bf86c924bf5d2d6bfe6f38</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Procedia Manufacturing</t>
  </si>
  <si>
    <t>https://www.scopus.com/inward/record.url?eid=2-s2.0-85096668775&amp;partnerID=40&amp;md5=fa45afe23fb0646a35bace719be842d5</t>
  </si>
  <si>
    <t>13th International Conference of the Association Information and Management 2008, AIM 2008</t>
  </si>
  <si>
    <t>https://www.scopus.com/inward/record.url?eid=2-s2.0-84870409252&amp;partnerID=40&amp;md5=2ad2816988005b193a1eedc7847d524e</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940210&amp;partnerID=40&amp;md5=93222730e58dbed1190fa42eb9d555e1</t>
  </si>
  <si>
    <t>https://www.scopus.com/inward/record.url?eid=2-s2.0-85053930430&amp;partnerID=40&amp;md5=05362bd79c745ddae40754833808d481</t>
  </si>
  <si>
    <t>https://www.scopus.com/inward/record.url?eid=2-s2.0-85053856361&amp;partnerID=40&amp;md5=e4a8655b657a4668ad26254a4be91ed6</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79471&amp;partnerID=40&amp;md5=572617045456906bb915eaa7ff0c3c59</t>
  </si>
  <si>
    <t>https://www.scopus.com/inward/record.url?eid=2-s2.0-84911888310&amp;partnerID=40&amp;md5=d5b7ebc30f4e7f7e8150d12c567807bf</t>
  </si>
  <si>
    <t>13th International Conference on Beyond Databases, Architectures and Structures, BDAS 2017</t>
  </si>
  <si>
    <t>https://www.scopus.com/inward/record.url?eid=2-s2.0-85019694786&amp;partnerID=40&amp;md5=7b9b793ae78c5e473c4d7220772a1660</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58084&amp;partnerID=40&amp;md5=089ef6a76830e22874448f0ba6bc26ca</t>
  </si>
  <si>
    <t>https://www.scopus.com/inward/record.url?eid=2-s2.0-85073362396&amp;partnerID=40&amp;md5=0e95c2d420480b7a6b1ee74ec6336a6a</t>
  </si>
  <si>
    <t>13th International Conference on Computer Vision Systems, ICVS 2021</t>
  </si>
  <si>
    <t>12899 LNCS</t>
  </si>
  <si>
    <t>https://www.scopus.com/inward/record.url?eid=2-s2.0-85115879946&amp;partnerID=40&amp;md5=ede40cc84b36039477effad9b87859f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1 LNCS</t>
  </si>
  <si>
    <t>https://www.scopus.com/inward/record.url?eid=2-s2.0-85112244966&amp;partnerID=40&amp;md5=1fa29db5f0ee6f4fbe6e0fec2c88d7ae</t>
  </si>
  <si>
    <t>12772 LNCS</t>
  </si>
  <si>
    <t>https://www.scopus.com/inward/record.url?eid=2-s2.0-85112031296&amp;partnerID=40&amp;md5=f1b6e06cc9ef31a9649542a5b7716546</t>
  </si>
  <si>
    <t>12773 LNCS</t>
  </si>
  <si>
    <t>https://www.scopus.com/inward/record.url?eid=2-s2.0-85112107036&amp;partnerID=40&amp;md5=a057b73a20af26d8700caf002a758ade</t>
  </si>
  <si>
    <t>13th International Conference on Cryptology and Network Security, CANS 2014</t>
  </si>
  <si>
    <t>https://www.scopus.com/inward/record.url?eid=2-s2.0-84920528560&amp;partnerID=40&amp;md5=1c82918bc6111fddc1c32cdc6e7a35fe</t>
  </si>
  <si>
    <t>13th International Conference on Damage Assessment of Structures, DAMAS 2019</t>
  </si>
  <si>
    <t>https://www.scopus.com/inward/record.url?eid=2-s2.0-85069231742&amp;partnerID=40&amp;md5=256d295d390262aa415d806e6f51df70</t>
  </si>
  <si>
    <t>13th International Conference on Data Integration in the Life Sciences, DILS 2018</t>
  </si>
  <si>
    <t>11371 LNBI</t>
  </si>
  <si>
    <t>https://www.scopus.com/inward/record.url?eid=2-s2.0-85059702743&amp;partnerID=40&amp;md5=ffe611eb28adce843537ab936f3ad917</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https://www.scopus.com/inward/record.url?eid=2-s2.0-84872737231&amp;partnerID=40&amp;md5=2f8d71b47f0c3902baf21f31f329e476</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uture Information Technology, FutureTech 2018</t>
  </si>
  <si>
    <t>https://www.scopus.com/inward/record.url?eid=2-s2.0-85058352315&amp;partnerID=40&amp;md5=b8625e730f729b4a267ff893e1ed6bb3</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een, Pervasive, and Cloud Computing, GPC 2018</t>
  </si>
  <si>
    <t>11204 LNCS</t>
  </si>
  <si>
    <t>https://www.scopus.com/inward/record.url?eid=2-s2.0-85064054798&amp;partnerID=40&amp;md5=408c44a628f43ef440b0160970586745</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mage Analysis and Recognition, ICIAR 2016</t>
  </si>
  <si>
    <t>https://www.scopus.com/inward/record.url?eid=2-s2.0-84978862915&amp;partnerID=40&amp;md5=5d80ca6ce097c9f6fc5299473f6d5aaa</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0 PART 1</t>
  </si>
  <si>
    <t>https://www.scopus.com/inward/record.url?eid=2-s2.0-84880466850&amp;partnerID=40&amp;md5=d50c82da535139c4bc14dba0c564e633</t>
  </si>
  <si>
    <t>81 PART 2</t>
  </si>
  <si>
    <t>https://www.scopus.com/inward/record.url?eid=2-s2.0-84880485092&amp;partnerID=40&amp;md5=6c172325bf92ef0aa51e4574142e751a</t>
  </si>
  <si>
    <t>13th International Conference on Information Processing in Medical Imaging, IPMI 1993</t>
  </si>
  <si>
    <t>687 LNCS</t>
  </si>
  <si>
    <t>https://www.scopus.com/inward/record.url?eid=2-s2.0-85028867947&amp;partnerID=40&amp;md5=1ceb301b475af1ea7dea43c0dc0fcf0f</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Technology</t>
  </si>
  <si>
    <t>https://www.scopus.com/inward/record.url?eid=2-s2.0-84975763950&amp;partnerID=40&amp;md5=6465cac7eb61f059f36bc4c844c36406</t>
  </si>
  <si>
    <t>13th International Conference on Infrared and Millimeter Waves</t>
  </si>
  <si>
    <t>https://www.scopus.com/inward/record.url?eid=2-s2.0-85075235319&amp;partnerID=40&amp;md5=f5546267c27e470c2d2125abf65e320f</t>
  </si>
  <si>
    <t>13th International Conference on Innovative Mobile and Internet Services in Ubiquitous Computing, IMIS 2019</t>
  </si>
  <si>
    <t>https://www.scopus.com/inward/record.url?eid=2-s2.0-85068265383&amp;partnerID=40&amp;md5=94add2a8fc1ce566128ecede00365a7e</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1 LNCS</t>
  </si>
  <si>
    <t>https://www.scopus.com/inward/record.url?eid=2-s2.0-85027686211&amp;partnerID=40&amp;md5=cd2c73de1f2eca62f836585617e749ee</t>
  </si>
  <si>
    <t>10362 LNCS</t>
  </si>
  <si>
    <t>https://www.scopus.com/inward/record.url?eid=2-s2.0-85027678194&amp;partnerID=40&amp;md5=023e02c62d58b2006be30cc45abb1a17</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Information Hiding and Multimedia Signal Processing, IIH-MSP 2017</t>
  </si>
  <si>
    <t>https://www.scopus.com/inward/record.url?eid=2-s2.0-85026780681&amp;partnerID=40&amp;md5=21fb3338ef18ece9875cc684237f4be4</t>
  </si>
  <si>
    <t>https://www.scopus.com/inward/record.url?eid=2-s2.0-85026635564&amp;partnerID=40&amp;md5=458bdf43364c1ec49e205d435b91c7e7</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Knowledge Engineering and Knowledge Management, EKAW 2002</t>
  </si>
  <si>
    <t>https://www.scopus.com/inward/record.url?eid=2-s2.0-84947440131&amp;partnerID=40&amp;md5=e58338adb3c68db86b62106778b30e6e</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4 LNAI</t>
  </si>
  <si>
    <t>https://www.scopus.com/inward/record.url?eid=2-s2.0-85090086320&amp;partnerID=40&amp;md5=a049fef6c851f059cb2dbde6da8c60f8</t>
  </si>
  <si>
    <t>12275 LNAI</t>
  </si>
  <si>
    <t>https://www.scopus.com/inward/record.url?eid=2-s2.0-85090093089&amp;partnerID=40&amp;md5=a8e4e1299d6d61058f0b29a566f633a0</t>
  </si>
  <si>
    <t>13th International Conference on Language and Automata Theory and Applications, LATA 2019</t>
  </si>
  <si>
    <t>11417 LNCS</t>
  </si>
  <si>
    <t>https://www.scopus.com/inward/record.url?eid=2-s2.0-85064049658&amp;partnerID=40&amp;md5=3fad4f124b4b13c035bf82809aab3a15</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31372&amp;partnerID=40&amp;md5=fbc6abe5e54702d7b4db0ec3944cf927</t>
  </si>
  <si>
    <t>https://www.scopus.com/inward/record.url?eid=2-s2.0-85068221724&amp;partnerID=40&amp;md5=7ddee70016d90bbc831a5b10ae6e4b41</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860418&amp;partnerID=40&amp;md5=1058fd1c719ca96db472848b0672b941</t>
  </si>
  <si>
    <t>https://www.scopus.com/inward/record.url?eid=2-s2.0-84963876955&amp;partnerID=40&amp;md5=67f49d776d200bba1fbf38c941521ff5</t>
  </si>
  <si>
    <t>https://www.scopus.com/inward/record.url?eid=2-s2.0-84962920431&amp;partnerID=40&amp;md5=59655bfa0a147ef94358367490fa77e9</t>
  </si>
  <si>
    <t>13th International Conference on Mobile Ad-hoc and Sensor Networks, MSN 2017</t>
  </si>
  <si>
    <t>https://www.scopus.com/inward/record.url?eid=2-s2.0-85045293494&amp;partnerID=40&amp;md5=5d47f8d3951b84c127df6e7140535310</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Network and System Security, NSS 2019</t>
  </si>
  <si>
    <t>11928 LNCS</t>
  </si>
  <si>
    <t>https://www.scopus.com/inward/record.url?eid=2-s2.0-85077014861&amp;partnerID=40&amp;md5=e5298a3d676c3c810a373f5d0fc7a928</t>
  </si>
  <si>
    <t>13th International Conference on New Technologies for Distributed Systems, NOTERE 2016 - Proceedings</t>
  </si>
  <si>
    <t>https://www.scopus.com/inward/record.url?eid=2-s2.0-85005993331&amp;partnerID=40&amp;md5=b2a54509152d4fb09bc2d57ab2884e4a</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ractical Applications of Computational Biology and Bioinformatics, PACBB 2019</t>
  </si>
  <si>
    <t>https://www.scopus.com/inward/record.url?eid=2-s2.0-85068597242&amp;partnerID=40&amp;md5=e84c9f1ff814802db49b006f4ed749c2</t>
  </si>
  <si>
    <t>13th International Conference on Pressure Surges</t>
  </si>
  <si>
    <t>https://www.scopus.com/inward/record.url?eid=2-s2.0-85059034529&amp;partnerID=40&amp;md5=191da2a75181734c41b9a5e395db16e9</t>
  </si>
  <si>
    <t>https://www.scopus.com/inward/record.url?eid=2-s2.0-85058996055&amp;partnerID=40&amp;md5=2ebe59730daa15cf4da24ca9455def53</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ntitative Evaluation of Systems, QEST 2016</t>
  </si>
  <si>
    <t>9826 LNCS</t>
  </si>
  <si>
    <t>https://www.scopus.com/inward/record.url?eid=2-s2.0-84981251452&amp;partnerID=40&amp;md5=6c62b1ace7f4be48f70e34d0887312f9</t>
  </si>
  <si>
    <t>13th International Conference on Queueing Theory and Network Applications, QTNA 2018</t>
  </si>
  <si>
    <t>10932 LNCS</t>
  </si>
  <si>
    <t>https://www.scopus.com/inward/record.url?eid=2-s2.0-85050505976&amp;partnerID=40&amp;md5=09a9f772d6d66719b49ad8b54a31826a</t>
  </si>
  <si>
    <t>13th International Conference on Reachability Problems, RP 2019</t>
  </si>
  <si>
    <t>11674 LNCS</t>
  </si>
  <si>
    <t>https://www.scopus.com/inward/record.url?eid=2-s2.0-85072860200&amp;partnerID=40&amp;md5=9155d30ebbd3058ce99db328fbe68fed</t>
  </si>
  <si>
    <t>13th International Conference on Recent Advances in Structural Dynamics, RASD 2019</t>
  </si>
  <si>
    <t>https://www.scopus.com/inward/record.url?eid=2-s2.0-85071178383&amp;partnerID=40&amp;md5=3258d6bb7e862b5636039a3e81e455d7</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Robotics, ICSR 2021</t>
  </si>
  <si>
    <t>13086 LNAI</t>
  </si>
  <si>
    <t>https://www.scopus.com/inward/record.url?eid=2-s2.0-85119873613&amp;partnerID=40&amp;md5=b1c439db710edc0cc48ceb9b41253264</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he Entity-Relationship Approach, ER 1994</t>
  </si>
  <si>
    <t>881 LNCS</t>
  </si>
  <si>
    <t>https://www.scopus.com/inward/record.url?eid=2-s2.0-85028003126&amp;partnerID=40&amp;md5=d5366dc5309bd2f051873238225b05a8</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ransforming Digital Worlds, iConference 2018</t>
  </si>
  <si>
    <t>10766 LNCS</t>
  </si>
  <si>
    <t>https://www.scopus.com/inward/record.url?eid=2-s2.0-85044406592&amp;partnerID=40&amp;md5=af3d8b596466b7008610d55b82b89830</t>
  </si>
  <si>
    <t>13th International Conference on Transport Systems Telematics, TST 2013</t>
  </si>
  <si>
    <t>395 CCIS</t>
  </si>
  <si>
    <t>https://www.scopus.com/inward/record.url?eid=2-s2.0-84904689954&amp;partnerID=40&amp;md5=048ff175d04216e8c174ae7042ad15e9</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2 LNCS</t>
  </si>
  <si>
    <t>https://www.scopus.com/inward/record.url?eid=2-s2.0-85069879836&amp;partnerID=40&amp;md5=a72ad9296367a92bea145fe6ffe9a436</t>
  </si>
  <si>
    <t>11573 LNCS</t>
  </si>
  <si>
    <t>https://www.scopus.com/inward/record.url?eid=2-s2.0-85069689573&amp;partnerID=40&amp;md5=aafb62885b42bf8b3619673b58ff1c4a</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094166940&amp;partnerID=40&amp;md5=0faba7b88dfe73028975783fd811d53c</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etonation Symposium, 2006</t>
  </si>
  <si>
    <t>Proceedings of the 13th International Detonation Symposium, IDS 2006</t>
  </si>
  <si>
    <t>https://www.scopus.com/inward/record.url?eid=2-s2.0-84883429730&amp;partnerID=40&amp;md5=66985757f72e1ed087875bedb3dcf07e</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er Vision, Imaging and Computer Graphics Theory and Applications, VISIGRAPP 2018</t>
  </si>
  <si>
    <t>https://www.scopus.com/inward/record.url?eid=2-s2.0-85106798332&amp;partnerID=40&amp;md5=65a1b2505af0af5cd4cc19fcd4ffcc4a</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74140&amp;partnerID=40&amp;md5=73be80da79c9f51f74ceffe1210477a5</t>
  </si>
  <si>
    <t>https://www.scopus.com/inward/record.url?eid=2-s2.0-85061337310&amp;partnerID=40&amp;md5=2a80d567e2903d8a9f7a7895b06b4666</t>
  </si>
  <si>
    <t>13th International MEDCOAST Congress on Coastal and Marine Sciences, Engineering, Management and Conservation, MEDCOAST 2017</t>
  </si>
  <si>
    <t>https://www.scopus.com/inward/record.url?eid=2-s2.0-85040440580&amp;partnerID=40&amp;md5=6c6ea73298593338e7910736227f013c</t>
  </si>
  <si>
    <t>https://www.scopus.com/inward/record.url?eid=2-s2.0-85040467028&amp;partnerID=40&amp;md5=dff6dcbf00ca7669b40b16dc2205bb25</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622244&amp;partnerID=40&amp;md5=46602e1be73a099df3cf8278af1463f1</t>
  </si>
  <si>
    <t>https://www.scopus.com/inward/record.url?eid=2-s2.0-84892565928&amp;partnerID=40&amp;md5=35b6da7ce246212eb85a3f463177fd28</t>
  </si>
  <si>
    <t>13th International Multidisciplinary Scientific Geoconference and EXPO, SGEM 2013, Volume 1</t>
  </si>
  <si>
    <t>https://www.scopus.com/inward/record.url?eid=2-s2.0-84890290437&amp;partnerID=40&amp;md5=c279c3016f0c737ab81e24c00ee4105c</t>
  </si>
  <si>
    <t>13th International Multidisciplinary Scientific Geoconference and EXPO, SGEM 2013, volume 1</t>
  </si>
  <si>
    <t>https://www.scopus.com/inward/record.url?eid=2-s2.0-84892619638&amp;partnerID=40&amp;md5=bc8b2c4cecb5c0628f9fb16291ae822a</t>
  </si>
  <si>
    <t>https://www.scopus.com/inward/record.url?eid=2-s2.0-84927794661&amp;partnerID=40&amp;md5=2332a4a0a2de724d9014ab5dd46ee7fb</t>
  </si>
  <si>
    <t>13th International Multidisciplinary Scientific Geoconference and EXPO, SGEM 2013, Volume 2</t>
  </si>
  <si>
    <t>https://www.scopus.com/inward/record.url?eid=2-s2.0-84890282667&amp;partnerID=40&amp;md5=cdda657ef9abc9c1806b9ace332e5abf</t>
  </si>
  <si>
    <t>13th International Multidisciplinary Scientific Geoconference and EXPO, SGEM 2013, volume 2</t>
  </si>
  <si>
    <t>https://www.scopus.com/inward/record.url?eid=2-s2.0-84892565384&amp;partnerID=40&amp;md5=85a7a25a7858c2baa32b858132bd0802</t>
  </si>
  <si>
    <t>https://www.scopus.com/inward/record.url?eid=2-s2.0-84927800665&amp;partnerID=40&amp;md5=e75730be936b6abd91442c0a944d6117</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Parallel Computational Technologies, PCT 2019</t>
  </si>
  <si>
    <t>https://www.scopus.com/inward/record.url?eid=2-s2.0-85070574129&amp;partnerID=40&amp;md5=667154282b183c421389229c2fc00284</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20639&amp;partnerID=40&amp;md5=4f6141ee30a5120c36bf62e2f6cc5115</t>
  </si>
  <si>
    <t>https://www.scopus.com/inward/record.url?eid=2-s2.0-84920517798&amp;partnerID=40&amp;md5=847ec6ecaa2e4ce9c9487b9013a50623</t>
  </si>
  <si>
    <t>13th International speciality conference: Recent research and developments in cold-formed steel design and construction</t>
  </si>
  <si>
    <t>https://www.scopus.com/inward/record.url?eid=2-s2.0-3042615232&amp;partnerID=40&amp;md5=5fb50062b1dd34b62243df68f97f6681</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Vehicle Control, AVEC 2016</t>
  </si>
  <si>
    <t>Advanced Vehicle Control AVECÃÂ¢Ã¢âÂ¬Ã¢âÂ¢16 - Proceedings of the 13th International Symposium on Advanced Vehicle Control AVECÃÂ¢Ã¢âÂ¬Ã¢âÂ¢16</t>
  </si>
  <si>
    <t>https://www.scopus.com/inward/record.url?eid=2-s2.0-85016997965&amp;partnerID=40&amp;md5=5f4e48311cb0b1f78cab033a2bd76db3</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oundations and Practice of Security, FPS 2020</t>
  </si>
  <si>
    <t>12637 LNCS</t>
  </si>
  <si>
    <t>https://www.scopus.com/inward/record.url?eid=2-s2.0-85103273287&amp;partnerID=40&amp;md5=3028038d93af5ddbbe4d6699b8a28b11</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8849171914&amp;partnerID=40&amp;md5=fbf4f70bc319418dd877bac49a7b5b73</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13th International Symposium on Intelligent Distributed Computing, IDC 2019</t>
  </si>
  <si>
    <t>https://www.scopus.com/inward/record.url?eid=2-s2.0-85075560396&amp;partnerID=40&amp;md5=b3e58cb731b8a5678b0abef308e558c0</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Parameterized and Exact Computation, IPEC 2018</t>
  </si>
  <si>
    <t>https://www.scopus.com/inward/record.url?eid=2-s2.0-85092569818&amp;partnerID=40&amp;md5=4a59728feef747300951348960b8b6d4</t>
  </si>
  <si>
    <t>13th International Symposium on Practical Aspects of Declarative Languages, PADL 2011</t>
  </si>
  <si>
    <t>6539 LNCS</t>
  </si>
  <si>
    <t>https://www.scopus.com/inward/record.url?eid=2-s2.0-85037563646&amp;partnerID=40&amp;md5=2dd2a9447c466716ef652cf4682c321b</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mart Graphics, SG 2015</t>
  </si>
  <si>
    <t>9317 LNCS</t>
  </si>
  <si>
    <t>https://www.scopus.com/inward/record.url?eid=2-s2.0-85017709265&amp;partnerID=40&amp;md5=e6a1a50b8d3d46933bc78fffd0dc0e5c</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er Algebra in Scientific Computing, CASC 2011</t>
  </si>
  <si>
    <t>6885 LNCS</t>
  </si>
  <si>
    <t>https://www.scopus.com/inward/record.url?eid=2-s2.0-85037703412&amp;partnerID=40&amp;md5=e7f3dbb2edce2662cccb28ef17ec9812</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Neutrino Factories, Super Beams and Beta Beams, NUFACT 2011</t>
  </si>
  <si>
    <t>https://www.scopus.com/inward/record.url?eid=2-s2.0-85043781455&amp;partnerID=40&amp;md5=3b8fb44afbf82b0dfd909bfded27f0bb</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low Positron Beam Techniques and Applications, SLOPOS 2013</t>
  </si>
  <si>
    <t>https://www.scopus.com/inward/record.url?eid=2-s2.0-85043777373&amp;partnerID=40&amp;md5=b8336c1383f4669e2a339da2013ab335</t>
  </si>
  <si>
    <t>13th International Workshop on Worst-Case Execution Time Analysis, WCET 2013</t>
  </si>
  <si>
    <t>https://www.scopus.com/inward/record.url?eid=2-s2.0-84893279627&amp;partnerID=40&amp;md5=accc8f0a9a30110fce19a7bf2052ba35</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the Applications of Air Pollution Meteorology with the Air and Waste Management Association</t>
  </si>
  <si>
    <t>https://www.scopus.com/inward/record.url?eid=2-s2.0-22144498472&amp;partnerID=40&amp;md5=9ad99cda2c27167267b8d2aaf6b1a778</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44551769&amp;partnerID=40&amp;md5=4e14a87b33fa11c4335c793c21d322b8</t>
  </si>
  <si>
    <t>https://www.scopus.com/inward/record.url?eid=2-s2.0-84920528770&amp;partnerID=40&amp;md5=6fe56379b0e77746b7fb7e3bd403b8de</t>
  </si>
  <si>
    <t>13th Middle Eastern Simulation and Modelling Multiconference, MESM 2012 - 3rd GAMEON-ARABIA Conference, GAMEON-ARABIA 2012</t>
  </si>
  <si>
    <t>https://www.scopus.com/inward/record.url?eid=2-s2.0-84898967278&amp;partnerID=40&amp;md5=edee128a75a17bced2da184b46ace3fb</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13405728&amp;partnerID=40&amp;md5=b8a5e483ecd0a3232a4edc5980f22589</t>
  </si>
  <si>
    <t>13th Non-Volatile Memory Technology Symposium, NVMTS 2013</t>
  </si>
  <si>
    <t>https://www.scopus.com/inward/record.url?eid=2-s2.0-84905381804&amp;partnerID=40&amp;md5=072d4fa90d9a3975c9497d6eeb423d6a</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INFORCED PLASTICS CONGRESS 1982.</t>
  </si>
  <si>
    <t>https://www.scopus.com/inward/record.url?eid=2-s2.0-0020229229&amp;partnerID=40&amp;md5=047e623a8dadd41d228d1e9c01a8b5ba</t>
  </si>
  <si>
    <t>13th Saint Petersburg International Conference on Integrated Navigation Systems, ICINS 2006 - Proceedings</t>
  </si>
  <si>
    <t>https://www.scopus.com/inward/record.url?eid=2-s2.0-84914133198&amp;partnerID=40&amp;md5=940b1e73bf1278c9c3706a1da382dc8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MPTE Television Conference on Digital Video</t>
  </si>
  <si>
    <t>https://www.scopus.com/inward/record.url?eid=2-s2.0-85050481433&amp;partnerID=40&amp;md5=83b778f8a349d87e4222d714c18323f3</t>
  </si>
  <si>
    <t>13th Software Quality Days Conference, SWQD 2021</t>
  </si>
  <si>
    <t>https://www.scopus.com/inward/record.url?eid=2-s2.0-85101509056&amp;partnerID=40&amp;md5=2f3db785036971329e82bbdcfb4204ec</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ymposium (International) on Combustion</t>
  </si>
  <si>
    <t>https://www.scopus.com/inward/record.url?eid=2-s2.0-83155184877&amp;partnerID=40&amp;md5=c36521cf89a767f07a59dabf3fd7a620</t>
  </si>
  <si>
    <t>13th Symposium on Aquatic Toxicology and Risk Assessment</t>
  </si>
  <si>
    <t>https://www.scopus.com/inward/record.url?eid=2-s2.0-0025597241&amp;partnerID=40&amp;md5=5bf5cd22dba847383ceb7159bfcb13d8</t>
  </si>
  <si>
    <t>13th Symposium on Automation in Mining, Mineral and Metal Processing, MMM 2010 - Proceedings</t>
  </si>
  <si>
    <t>https://www.scopus.com/inward/record.url?eid=2-s2.0-84901934052&amp;partnerID=40&amp;md5=cf2cd7627ae2ccb9469824cb949cfb8c</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Particle Correlations and Femtoscopy, WPCF 2018</t>
  </si>
  <si>
    <t>https://www.scopus.com/inward/record.url?eid=2-s2.0-85106806163&amp;partnerID=40&amp;md5=af2093d6025a1fd9b9fcc54976c0c0b4</t>
  </si>
  <si>
    <t>13th Workshop on Requirements Engineering, WER 2010</t>
  </si>
  <si>
    <t>https://www.scopus.com/inward/record.url?eid=2-s2.0-84870421998&amp;partnerID=40&amp;md5=b961556ab298a5c63cdb7e7c5f0d0380</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021865408&amp;partnerID=40&amp;md5=8ed8900753f9b30c4ace7819abfd19a1</t>
  </si>
  <si>
    <t>142nd Annual Meeting and Exhibition, TMS 2013</t>
  </si>
  <si>
    <t>https://www.scopus.com/inward/record.url?eid=2-s2.0-85042474674&amp;partnerID=40&amp;md5=72f4a30bd80d17a716afe2080cd99bc5</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90256&amp;partnerID=40&amp;md5=1be1f40d6c4cda219f8441ca244731a9</t>
  </si>
  <si>
    <t>https://www.scopus.com/inward/record.url?eid=2-s2.0-85059025201&amp;partnerID=40&amp;md5=ca12777eb6c193b5ecf442bfa8c73cbe</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042276477&amp;partnerID=40&amp;md5=f8713ec0a1af4c3be2a5b19b00c2c1b2</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8019390&amp;partnerID=40&amp;md5=23b92da0f5e61589ef44364fe466e3ce</t>
  </si>
  <si>
    <t>https://www.scopus.com/inward/record.url?eid=2-s2.0-85077992034&amp;partnerID=40&amp;md5=2643a965e315f844387e0b11f5c99281</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4940252885&amp;partnerID=40&amp;md5=93db1018f4e1ee96fbd0ca6cb8c2cda5</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2 LNCS</t>
  </si>
  <si>
    <t>https://www.scopus.com/inward/record.url?eid=2-s2.0-85067342835&amp;partnerID=40&amp;md5=7ae144f784b4f74754abff09ff5e57d9</t>
  </si>
  <si>
    <t>11363 LNCS</t>
  </si>
  <si>
    <t>https://www.scopus.com/inward/record.url?eid=2-s2.0-85067240912&amp;partnerID=40&amp;md5=c9ff463e7ef36999fb318e7a10f821fc</t>
  </si>
  <si>
    <t>11364 LNCS</t>
  </si>
  <si>
    <t>https://www.scopus.com/inward/record.url?eid=2-s2.0-85066826991&amp;partnerID=40&amp;md5=1bfa94858ce72a6e1e057189eb858f5b</t>
  </si>
  <si>
    <t>11365 LNCS</t>
  </si>
  <si>
    <t>https://www.scopus.com/inward/record.url?eid=2-s2.0-85066797728&amp;partnerID=40&amp;md5=91def6553d1f866f7631d449e284e6ad</t>
  </si>
  <si>
    <t>11366 LNCS</t>
  </si>
  <si>
    <t>https://www.scopus.com/inward/record.url?eid=2-s2.0-85066961321&amp;partnerID=40&amp;md5=89a7ea56dbc42cc329f3149a4ca244a8</t>
  </si>
  <si>
    <t>11367 LNCS</t>
  </si>
  <si>
    <t>https://www.scopus.com/inward/record.url?eid=2-s2.0-85068434299&amp;partnerID=40&amp;md5=baba8b8953d30a7450cabd5bcb90e067</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tic Sea Region Geotechnical Conference</t>
  </si>
  <si>
    <t>https://www.scopus.com/inward/record.url?eid=2-s2.0-85105292374&amp;partnerID=40&amp;md5=255eeaa902ddc37d6ab498666504f44a</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razilian Power Electronics Conference, COBEP 2017</t>
  </si>
  <si>
    <t>https://www.scopus.com/inward/record.url?eid=2-s2.0-85050664384&amp;partnerID=40&amp;md5=dcbffab9e68bf10fe4ac4881d03c9e6b</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tegrated Optics: Sensors, Sensing Structures, and Methods</t>
  </si>
  <si>
    <t>https://www.scopus.com/inward/record.url?eid=2-s2.0-85073669987&amp;partnerID=40&amp;md5=4a5372c3bf9ad6aeab2c755a9185c97b</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EAGE International Conference on Geoinformatics - Theoretical and Applied Aspects, Geoinformatics 2015</t>
  </si>
  <si>
    <t>https://www.scopus.com/inward/record.url?eid=2-s2.0-84947256335&amp;partnerID=40&amp;md5=749fac66d170d51235df0abb97138845</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2 LNICST</t>
  </si>
  <si>
    <t>https://www.scopus.com/inward/record.url?eid=2-s2.0-85082117537&amp;partnerID=40&amp;md5=90c8d97126634b024717e6f88ad585cd</t>
  </si>
  <si>
    <t>313 LNICST</t>
  </si>
  <si>
    <t>https://www.scopus.com/inward/record.url?eid=2-s2.0-85082114312&amp;partnerID=40&amp;md5=c18f4fabed744bd0edf1730ed068fc73</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urographics Symposium on Virtual Environments, EGVE 2008</t>
  </si>
  <si>
    <t>https://www.scopus.com/inward/record.url?eid=2-s2.0-84878775289&amp;partnerID=40&amp;md5=d97ca6cb4020ab2390c67f1c319b1daa</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9207984&amp;partnerID=40&amp;md5=ddcc276adcaf0af6c766e30ae07fefb5</t>
  </si>
  <si>
    <t>14th European Conference on Computer Vision, ECCV 2016</t>
  </si>
  <si>
    <t>9905 LNCS</t>
  </si>
  <si>
    <t>https://www.scopus.com/inward/record.url?eid=2-s2.0-84990026539&amp;partnerID=40&amp;md5=3cd82adf5813d359dbe5fa9f448d8dd7</t>
  </si>
  <si>
    <t>9906 LNCS</t>
  </si>
  <si>
    <t>https://www.scopus.com/inward/record.url?eid=2-s2.0-84990851680&amp;partnerID=40&amp;md5=aea5466949f04701ec419fd80569bd7c</t>
  </si>
  <si>
    <t>9907 LNCS</t>
  </si>
  <si>
    <t>https://www.scopus.com/inward/record.url?eid=2-s2.0-84990060805&amp;partnerID=40&amp;md5=bf507599854fd9a451efcd8fa0205087</t>
  </si>
  <si>
    <t>9908 LNCS</t>
  </si>
  <si>
    <t>https://www.scopus.com/inward/record.url?eid=2-s2.0-84990036762&amp;partnerID=40&amp;md5=287122dfc13b0a2405d1e9875f64fd4c</t>
  </si>
  <si>
    <t>9909 LNCS</t>
  </si>
  <si>
    <t>https://www.scopus.com/inward/record.url?eid=2-s2.0-84990048795&amp;partnerID=40&amp;md5=203cb42bff36e17465441a35177a1434</t>
  </si>
  <si>
    <t>9910 LNCS</t>
  </si>
  <si>
    <t>https://www.scopus.com/inward/record.url?eid=2-s2.0-84990043409&amp;partnerID=40&amp;md5=09f41fe178729ad8fd613f0b59894cac</t>
  </si>
  <si>
    <t>9911 LNCS</t>
  </si>
  <si>
    <t>https://www.scopus.com/inward/record.url?eid=2-s2.0-84990029545&amp;partnerID=40&amp;md5=faac3d2c718adfdf3053745539d813ce</t>
  </si>
  <si>
    <t>9912 LNCS</t>
  </si>
  <si>
    <t>https://www.scopus.com/inward/record.url?eid=2-s2.0-84990051459&amp;partnerID=40&amp;md5=e43e52d37bba496e8b9eeb032a8cc789</t>
  </si>
  <si>
    <t>9913 LNCS</t>
  </si>
  <si>
    <t>https://www.scopus.com/inward/record.url?eid=2-s2.0-84989835663&amp;partnerID=40&amp;md5=1f44722ad474940ed1fd88f7fb21e104</t>
  </si>
  <si>
    <t>9914 LNCS</t>
  </si>
  <si>
    <t>https://www.scopus.com/inward/record.url?eid=2-s2.0-84996868185&amp;partnerID=40&amp;md5=974a800bb7cffe79b3869ec780129997</t>
  </si>
  <si>
    <t>9915 LNCS</t>
  </si>
  <si>
    <t>https://www.scopus.com/inward/record.url?eid=2-s2.0-85005950657&amp;partnerID=40&amp;md5=6898c43148c2cbdd85d1f7faedaf251e</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Wave and Tidal Energy Conference, EWTEC 2021</t>
  </si>
  <si>
    <t>https://www.scopus.com/inward/record.url?eid=2-s2.0-85120047690&amp;partnerID=40&amp;md5=03aa090164ede02d0389c65e742bc20a</t>
  </si>
  <si>
    <t>14th European Workshop on Computer Performance Engineering, EPEW 2017</t>
  </si>
  <si>
    <t>10497 LNCS</t>
  </si>
  <si>
    <t>https://www.scopus.com/inward/record.url?eid=2-s2.0-85029442495&amp;partnerID=40&amp;md5=9daa3636195512dc44e8969d2de80b02</t>
  </si>
  <si>
    <t>14th European, Mediterranean, and Middle Eastern Conference on Information Systems, EMCIS 2017</t>
  </si>
  <si>
    <t>https://www.scopus.com/inward/record.url?eid=2-s2.0-85028646267&amp;partnerID=40&amp;md5=71b85b816c9115d81ec2f5e5e89a9e87</t>
  </si>
  <si>
    <t>14th Extended Semantic Web Conference, ESWC 2017</t>
  </si>
  <si>
    <t>10249 LNCS</t>
  </si>
  <si>
    <t>https://www.scopus.com/inward/record.url?eid=2-s2.0-85020010529&amp;partnerID=40&amp;md5=c6114828d621859080a4c6f0132024dc</t>
  </si>
  <si>
    <t>10250 LNCS</t>
  </si>
  <si>
    <t>https://www.scopus.com/inward/record.url?eid=2-s2.0-85019549834&amp;partnerID=40&amp;md5=8d1746c2329e61b34e6cb15da1d68bac</t>
  </si>
  <si>
    <t>14th FPGAworld Conference, FPGAworld 2017 - Academic Proceedings 2017</t>
  </si>
  <si>
    <t>https://www.scopus.com/inward/record.url?eid=2-s2.0-85033226557&amp;partnerID=40&amp;md5=be035570197e743d7f3e4d2fde15104a</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2016-June</t>
  </si>
  <si>
    <t>https://www.scopus.com/inward/record.url?eid=2-s2.0-85045741008&amp;partnerID=40&amp;md5=5c851b932bb7f73a7b64e49605003a28</t>
  </si>
  <si>
    <t>https://www.scopus.com/inward/record.url?eid=2-s2.0-84985904830&amp;partnerID=40&amp;md5=65954a2d082b185cab43d687f110436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of IBPSA - Building Simulation 2015, BS 2015, Conference Proceedings</t>
  </si>
  <si>
    <t>https://www.scopus.com/inward/record.url?eid=2-s2.0-84976407663&amp;partnerID=40&amp;md5=cdbbbf76d7abed84b7fe4eb23fecc69a</t>
  </si>
  <si>
    <t>14th International Conference of the Association Information and Management 2009, AIM 2009</t>
  </si>
  <si>
    <t>https://www.scopus.com/inward/record.url?eid=2-s2.0-84870440227&amp;partnerID=40&amp;md5=17dbecb211da2cc3729fd0b14ede1f8b</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27091&amp;partnerID=40&amp;md5=c97759742c83fd232e5ddef737a04863</t>
  </si>
  <si>
    <t>https://www.scopus.com/inward/record.url?eid=2-s2.0-85102902433&amp;partnerID=40&amp;md5=5e4d647aec9a1439bf993237b5653fed</t>
  </si>
  <si>
    <t>https://www.scopus.com/inward/record.url?eid=2-s2.0-85102917436&amp;partnerID=40&amp;md5=b715c7b968e29b31d038d0b89bdd3b5f</t>
  </si>
  <si>
    <t>https://www.scopus.com/inward/record.url?eid=2-s2.0-85102892600&amp;partnerID=40&amp;md5=109ea2d81a91a2d83c4a872a3ff88f86</t>
  </si>
  <si>
    <t>https://www.scopus.com/inward/record.url?eid=2-s2.0-85102902061&amp;partnerID=40&amp;md5=9614f355fe5925456b6bf59913f560c8</t>
  </si>
  <si>
    <t>14th International Conference of the Slovenian Society for Non-Destructive Testing: &amp;quot,Application of Contemporary Non-Destructive Testing in Engineering&amp;quot,, Conference Proceedings</t>
  </si>
  <si>
    <t>14th International Conference of the Slovenian Society for Non-Destructive Testing: &amp;amp,quot,Application of Contemporary Non-Destructive Testing in Engineering&amp;amp,quot,, Conference Proceedings</t>
  </si>
  <si>
    <t>2017-September</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Nano Materials, ANM 2019</t>
  </si>
  <si>
    <t>https://www.scopus.com/inward/record.url?eid=2-s2.0-85102454536&amp;partnerID=40&amp;md5=32dc7d87c383c17fbde71df41e03e0a5</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Practical Applications of Scalable Multi-agent Systems, PAAMS 2016</t>
  </si>
  <si>
    <t>https://www.scopus.com/inward/record.url?eid=2-s2.0-84977491176&amp;partnerID=40&amp;md5=f9cad138cd17d5d8b3cf995da2161b37</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pplication and Theory of Petri Nets, 1993</t>
  </si>
  <si>
    <t>691 LNCS</t>
  </si>
  <si>
    <t>https://www.scopus.com/inward/record.url?eid=2-s2.0-85029409242&amp;partnerID=40&amp;md5=e551136157e22ff7b3863fe33686c860</t>
  </si>
  <si>
    <t>14th International Conference on Applications of Prolog, INAP 2001</t>
  </si>
  <si>
    <t>https://www.scopus.com/inward/record.url?eid=2-s2.0-84942890750&amp;partnerID=40&amp;md5=75ce152eb77e6d4e4d135191a93c870f</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ugmented Cognition, AC 2020, held as part of the 22nd International Conference on Human-Computer Interaction, HCII 2020</t>
  </si>
  <si>
    <t>12196 LNAI</t>
  </si>
  <si>
    <t>https://www.scopus.com/inward/record.url?eid=2-s2.0-85089235397&amp;partnerID=40&amp;md5=a66f3b7b9f9b796753f64ea0b9ddc535</t>
  </si>
  <si>
    <t>12197 LNAI</t>
  </si>
  <si>
    <t>https://www.scopus.com/inward/record.url?eid=2-s2.0-85088791340&amp;partnerID=40&amp;md5=829e738e5b3a017381d88f254646252a</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spired Computing: Theories and Applications, BIC-TA 2019</t>
  </si>
  <si>
    <t>1159 CCIS</t>
  </si>
  <si>
    <t>https://www.scopus.com/inward/record.url?eid=2-s2.0-85083989733&amp;partnerID=40&amp;md5=486172c257181b8e688cda1eee623312</t>
  </si>
  <si>
    <t>1160 CCIS</t>
  </si>
  <si>
    <t>https://www.scopus.com/inward/record.url?eid=2-s2.0-85083972105&amp;partnerID=40&amp;md5=50c616d73d146a90180ebd595b40139c</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mercial Vehicles, 2017</t>
  </si>
  <si>
    <t>https://www.scopus.com/inward/record.url?eid=2-s2.0-85106028168&amp;partnerID=40&amp;md5=d5f306063652a062ff49e40971f93dff</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Science and Education, ICCSE 2019</t>
  </si>
  <si>
    <t>https://www.scopus.com/inward/record.url?eid=2-s2.0-85084018435&amp;partnerID=40&amp;md5=ec1d2a3c2c509c62228acf69f39d2d8d</t>
  </si>
  <si>
    <t>14th International Conference on Computers Helping People with Special Needs, ICCHP 2014</t>
  </si>
  <si>
    <t>https://www.scopus.com/inward/record.url?eid=2-s2.0-84920545503&amp;partnerID=40&amp;md5=5f648135710afb49fb2ec3153176c492</t>
  </si>
  <si>
    <t>14th International Conference on Computing and Information Technology, IC2IT 2018</t>
  </si>
  <si>
    <t>https://www.scopus.com/inward/record.url?eid=2-s2.0-85049557391&amp;partnerID=40&amp;md5=22c2099f5499fff80d36e5e98f9e4532</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yptology and Network Security, CANS 2015</t>
  </si>
  <si>
    <t>https://www.scopus.com/inward/record.url?eid=2-s2.0-84952667425&amp;partnerID=40&amp;md5=5e9ead5764da8d66af7f70d98b9cc88f</t>
  </si>
  <si>
    <t>14th International Conference on Cyber Warfare and Security, ICCWS 2019</t>
  </si>
  <si>
    <t>https://www.scopus.com/inward/record.url?eid=2-s2.0-85066028645&amp;partnerID=40&amp;md5=b5b31c2bf3fae8ea60778e4e67aa2121</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062865824&amp;partnerID=40&amp;md5=2259fbbbfe2c24ca4282026e25c5a9f5</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5 LNAI</t>
  </si>
  <si>
    <t>https://www.scopus.com/inward/record.url?eid=2-s2.0-85025143959&amp;partnerID=40&amp;md5=a17dd1a0bf9898ab4d0a3c9984a23180</t>
  </si>
  <si>
    <t>10276 LNAI</t>
  </si>
  <si>
    <t>https://www.scopus.com/inward/record.url?eid=2-s2.0-85025118344&amp;partnerID=40&amp;md5=f6a941c45246254823c67fb5c02ad1f2</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valuation of Novel Approaches to Software Engineering, ENASE 2019</t>
  </si>
  <si>
    <t>1172 CCIS</t>
  </si>
  <si>
    <t>https://www.scopus.com/inward/record.url?eid=2-s2.0-85080946349&amp;partnerID=40&amp;md5=da8e80c2115c956ace24e348729b925f</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10308 LNAI</t>
  </si>
  <si>
    <t>https://www.scopus.com/inward/record.url?eid=2-s2.0-85021234534&amp;partnerID=40&amp;md5=f15f5b9adbde53fdac29d957a6116e31</t>
  </si>
  <si>
    <t>https://www.scopus.com/inward/record.url?eid=2-s2.0-85021200552&amp;partnerID=40&amp;md5=b204ed4718ebe93d8f90d751e60fe442</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1 LNCS</t>
  </si>
  <si>
    <t>https://www.scopus.com/inward/record.url?eid=2-s2.0-85036510199&amp;partnerID=40&amp;md5=58cae3acd6acee7dea23ce17c3e6576f</t>
  </si>
  <si>
    <t>6762 LNCS</t>
  </si>
  <si>
    <t>https://www.scopus.com/inward/record.url?eid=2-s2.0-85037569267&amp;partnerID=40&amp;md5=40c4207a617976fa667bc4b793e975dc</t>
  </si>
  <si>
    <t>6763 LNCS</t>
  </si>
  <si>
    <t>https://www.scopus.com/inward/record.url?eid=2-s2.0-85037608686&amp;partnerID=40&amp;md5=a400b71f48aca0ec546619f4846b9d8c</t>
  </si>
  <si>
    <t>6764 LNCS</t>
  </si>
  <si>
    <t>https://www.scopus.com/inward/record.url?eid=2-s2.0-85036523797&amp;partnerID=40&amp;md5=03cfa47145ecdc2e7e8e5a24de472a36</t>
  </si>
  <si>
    <t>14th International Conference on Hybrid Artificial Intelligence Systems, HAIS 2019</t>
  </si>
  <si>
    <t>11734 LNAI</t>
  </si>
  <si>
    <t>https://www.scopus.com/inward/record.url?eid=2-s2.0-85072881697&amp;partnerID=40&amp;md5=077f7705988666c1d28cbcbcd994defc</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4 LNCS</t>
  </si>
  <si>
    <t>https://www.scopus.com/inward/record.url?eid=2-s2.0-85051842552&amp;partnerID=40&amp;md5=2c97d89d7b78d5d06a172289f795a26c</t>
  </si>
  <si>
    <t>10955 LNCS</t>
  </si>
  <si>
    <t>https://www.scopus.com/inward/record.url?eid=2-s2.0-85052147873&amp;partnerID=40&amp;md5=18c560519808a0d7db1e048881c75d26</t>
  </si>
  <si>
    <t>10956 LNAI</t>
  </si>
  <si>
    <t>https://www.scopus.com/inward/record.url?eid=2-s2.0-85051862939&amp;partnerID=40&amp;md5=d31ea33d9b6626877771bbb85b42013b</t>
  </si>
  <si>
    <t>14th International Conference on Intelligent Games and Simulation, GAME-ON 2013</t>
  </si>
  <si>
    <t>https://www.scopus.com/inward/record.url?eid=2-s2.0-84896097565&amp;partnerID=40&amp;md5=9f7fed632e845e39aca1b28d6806c438</t>
  </si>
  <si>
    <t>14th International Conference on Intelligent Information Hiding and Multimedia Signal Processing, IIH-MSP 2018</t>
  </si>
  <si>
    <t>https://www.scopus.com/inward/record.url?eid=2-s2.0-85057093242&amp;partnerID=40&amp;md5=5569fd6c6e474ce3cae10f75136a3381</t>
  </si>
  <si>
    <t>https://www.scopus.com/inward/record.url?eid=2-s2.0-85057113388&amp;partnerID=40&amp;md5=8648ea95ecd0c45fbba54e243e5c11eb</t>
  </si>
  <si>
    <t>14th International Conference on Intelligent Robotics and Applications, ICIRA 2021</t>
  </si>
  <si>
    <t>13013 LNAI</t>
  </si>
  <si>
    <t>https://www.scopus.com/inward/record.url?eid=2-s2.0-85118217502&amp;partnerID=40&amp;md5=4429aa7fe226e14cab14f81f2f6e278b</t>
  </si>
  <si>
    <t>13014 LNAI</t>
  </si>
  <si>
    <t>https://www.scopus.com/inward/record.url?eid=2-s2.0-85118219718&amp;partnerID=40&amp;md5=e94e6e639b65db5132ffe8e0dee306ee</t>
  </si>
  <si>
    <t>13015 LNAI</t>
  </si>
  <si>
    <t>https://www.scopus.com/inward/record.url?eid=2-s2.0-85118153385&amp;partnerID=40&amp;md5=9854be13632da9c93394e1008e354ee4</t>
  </si>
  <si>
    <t>13016 LNAI</t>
  </si>
  <si>
    <t>https://www.scopus.com/inward/record.url?eid=2-s2.0-85118146044&amp;partnerID=40&amp;md5=9223f5bbb900dcb69bfa66068584d16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Language and Automata Theory and Applications, LATA 2020</t>
  </si>
  <si>
    <t>12038 LNCS</t>
  </si>
  <si>
    <t>https://www.scopus.com/inward/record.url?eid=2-s2.0-85081584165&amp;partnerID=40&amp;md5=86e837373c75f7c8547606e998091bcc</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041292009&amp;partnerID=40&amp;md5=efe93d83839381ca683b2eb75f2774b9</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4 LNAI</t>
  </si>
  <si>
    <t>https://www.scopus.com/inward/record.url?eid=2-s2.0-85050553344&amp;partnerID=40&amp;md5=533cd483bedfb6fb94e80b475284b811</t>
  </si>
  <si>
    <t>10935 LNAI</t>
  </si>
  <si>
    <t>https://www.scopus.com/inward/record.url?eid=2-s2.0-85050474197&amp;partnerID=40&amp;md5=66d4e00fe2f59477606a0bb7a0efbe12</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4059151&amp;partnerID=40&amp;md5=cd50c7ba5812491fb038423c74fc5a92</t>
  </si>
  <si>
    <t>https://www.scopus.com/inward/record.url?eid=2-s2.0-84962339592&amp;partnerID=40&amp;md5=cc0f3d47ecae37ab129e8df6638c3814</t>
  </si>
  <si>
    <t>14th International Conference on Miniaturized Systems for Chemistry and Life Sciences 2010, MicroTAS 2010</t>
  </si>
  <si>
    <t>https://www.scopus.com/inward/record.url?eid=2-s2.0-84884294063&amp;partnerID=40&amp;md5=dfe5ceb50756eb25864c28756be7ec25</t>
  </si>
  <si>
    <t>https://www.scopus.com/inward/record.url?eid=2-s2.0-84884402752&amp;partnerID=40&amp;md5=152577eccfcbf22f47db32fe46b1b816</t>
  </si>
  <si>
    <t>https://www.scopus.com/inward/record.url?eid=2-s2.0-84884327180&amp;partnerID=40&amp;md5=21f36303b29795174f05f9be67337f66</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ularity, MODULARITY 2015</t>
  </si>
  <si>
    <t>9800 LNCS</t>
  </si>
  <si>
    <t>https://www.scopus.com/inward/record.url?eid=2-s2.0-84992731465&amp;partnerID=40&amp;md5=e385ee4ea2f9da982d2fbdd868524c50</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search Challenges in Information Sciences, RCIS 2020</t>
  </si>
  <si>
    <t>385 LNBIP</t>
  </si>
  <si>
    <t>https://www.scopus.com/inward/record.url?eid=2-s2.0-85087791409&amp;partnerID=40&amp;md5=45a43f6d3e3499a5b97a309af1488a71</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Scalable Uncertainty Management, SUM 2020</t>
  </si>
  <si>
    <t>12322 LNAI</t>
  </si>
  <si>
    <t>https://www.scopus.com/inward/record.url?eid=2-s2.0-85092108936&amp;partnerID=40&amp;md5=b07bfa2e6bb476b276e2a8752b247929</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Principles of Knowledge Representation and Reasoning, KR 2014</t>
  </si>
  <si>
    <t>Proc. Int. Workshop Tempor. Represent. Reason.</t>
  </si>
  <si>
    <t>https://www.scopus.com/inward/record.url?eid=2-s2.0-85079097161&amp;partnerID=40&amp;md5=ea10a18779dff505fad7b7eece4c3908</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ransport in Interacting Disordered Systems, TIDS-14</t>
  </si>
  <si>
    <t>https://www.scopus.com/inward/record.url?eid=2-s2.0-85043784772&amp;partnerID=40&amp;md5=46eb751f3e4e67fcdb7d31d1bf063775</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8 LNCS</t>
  </si>
  <si>
    <t>https://www.scopus.com/inward/record.url?eid=2-s2.0-85088784958&amp;partnerID=40&amp;md5=ada42fb898a80dfffcfe7d0d40188bdd</t>
  </si>
  <si>
    <t>12189 LNCS</t>
  </si>
  <si>
    <t>https://www.scopus.com/inward/record.url?eid=2-s2.0-85088521166&amp;partnerID=40&amp;md5=6794f483fce9a55b846d49364f19c8c4</t>
  </si>
  <si>
    <t>14th International Conference on Vibration Problems, ICOVP 2019</t>
  </si>
  <si>
    <t>https://www.scopus.com/inward/record.url?eid=2-s2.0-85105014185&amp;partnerID=40&amp;md5=bd5b483967777345afd76169d942fd87</t>
  </si>
  <si>
    <t>14th International Conference on Virtual Reality and Augmented Reality, EuroVR 2017</t>
  </si>
  <si>
    <t>10700 LNCS</t>
  </si>
  <si>
    <t>https://www.scopus.com/inward/record.url?eid=2-s2.0-85038071668&amp;partnerID=40&amp;md5=7c7df595d143696596c8fd5511231dcd</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KES Conference on Agents and Multi-Agent Systems: Technologies and Applications, KES-AMSTA 2020</t>
  </si>
  <si>
    <t>https://www.scopus.com/inward/record.url?eid=2-s2.0-85086110573&amp;partnerID=40&amp;md5=e6caebd5cc7ceda0205f37d2e3c458ea</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41258&amp;partnerID=40&amp;md5=905a58024be1457f0158023753470b7b</t>
  </si>
  <si>
    <t>https://www.scopus.com/inward/record.url?eid=2-s2.0-84946555524&amp;partnerID=40&amp;md5=9cc0f0b98a1911ac1c52d18fc052abe8</t>
  </si>
  <si>
    <t>https://www.scopus.com/inward/record.url?eid=2-s2.0-84946549420&amp;partnerID=40&amp;md5=ca3c84c095087e1f02faf995a0395b74</t>
  </si>
  <si>
    <t>https://www.scopus.com/inward/record.url?eid=2-s2.0-84946546442&amp;partnerID=40&amp;md5=2f9e70b7c13cfc765751ed231e1f85b2</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Conference on Electric Power Engineering 2013, EPE 2013</t>
  </si>
  <si>
    <t>https://www.scopus.com/inward/record.url?eid=2-s2.0-84898857354&amp;partnerID=40&amp;md5=9e76749fe594f31aed5f125569fbfe99</t>
  </si>
  <si>
    <t>14th International Scientific Conference on Information Technologies and Mathematical Modelling, ITMM 2015</t>
  </si>
  <si>
    <t>https://www.scopus.com/inward/record.url?eid=2-s2.0-84952664842&amp;partnerID=40&amp;md5=b0b5398e8dc87109dd4398f31943a258</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ioinformatics Research and Applications, ISBRA 2018</t>
  </si>
  <si>
    <t>10847 LNBI</t>
  </si>
  <si>
    <t>https://www.scopus.com/inward/record.url?eid=2-s2.0-85050340823&amp;partnerID=40&amp;md5=718bd55ebb0d84c053cbf8b6ed23885e</t>
  </si>
  <si>
    <t>14th International Symposium on Communications and Information Technologies, ISCIT 2014</t>
  </si>
  <si>
    <t>https://www.scopus.com/inward/record.url?eid=2-s2.0-84923112629&amp;partnerID=40&amp;md5=4fcbb638b9cadccfc9349fcd03db258d</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of Intelligent Systems, ISMIS 2003</t>
  </si>
  <si>
    <t>https://www.scopus.com/inward/record.url?eid=2-s2.0-84949987899&amp;partnerID=40&amp;md5=26e3464d10efd636eb5f46a2766236e8</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3 LNCE</t>
  </si>
  <si>
    <t>https://www.scopus.com/inward/record.url?eid=2-s2.0-85092757059&amp;partnerID=40&amp;md5=66f46c5aedfaaf7653533f902bd15da6</t>
  </si>
  <si>
    <t>64 LNCE</t>
  </si>
  <si>
    <t>https://www.scopus.com/inward/record.url?eid=2-s2.0-85092711891&amp;partnerID=40&amp;md5=e0870c6098a295d0750db7c7822541a3</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uperalloys, Superalloys 2021</t>
  </si>
  <si>
    <t>https://www.scopus.com/inward/record.url?eid=2-s2.0-85091283994&amp;partnerID=40&amp;md5=bb37a412c7b85d5d597937fbcf0aab65</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4 LNCS</t>
  </si>
  <si>
    <t>https://www.scopus.com/inward/record.url?eid=2-s2.0-85076132229&amp;partnerID=40&amp;md5=3a75c1e701986f9e7ab2c697a455da0e</t>
  </si>
  <si>
    <t>11845 LNCS</t>
  </si>
  <si>
    <t>https://www.scopus.com/inward/record.url?eid=2-s2.0-85076181538&amp;partnerID=40&amp;md5=aed911e1708641d74a1596a58d05d557</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ogical and Semantic Frameworks, with Applications, LSFA 2019</t>
  </si>
  <si>
    <t>https://www.scopus.com/inward/record.url?eid=2-s2.0-85096488629&amp;partnerID=40&amp;md5=f61348b62aeeecb318f376da1882e357</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Recent Trends in Algebraic Development Techniques, WADT 1999</t>
  </si>
  <si>
    <t>https://www.scopus.com/inward/record.url?eid=2-s2.0-84947249397&amp;partnerID=40&amp;md5=05159c3c8dc606c70006b832cd49b135</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ocial Simulation Conference, 2018</t>
  </si>
  <si>
    <t>https://www.scopus.com/inward/record.url?eid=2-s2.0-85087885970&amp;partnerID=40&amp;md5=07b3362b2aeef1575e12016d5333174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TAPPI Advanced Coating Symposium 2016</t>
  </si>
  <si>
    <t>https://www.scopus.com/inward/record.url?eid=2-s2.0-85062289397&amp;partnerID=40&amp;md5=ed836398f5696e28e0156228b26bc070</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U.S. Symposium on Rock Mechanics, USRMS 1972</t>
  </si>
  <si>
    <t>https://www.scopus.com/inward/record.url?eid=2-s2.0-85058936408&amp;partnerID=40&amp;md5=86f1814f6f1ec0426354a19f5a73f5c6</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Analytic Algorithmics and Combinatorics 2017, ANALCO 2017</t>
  </si>
  <si>
    <t>https://www.scopus.com/inward/record.url?eid=2-s2.0-85016604817&amp;partnerID=40&amp;md5=370eea380e00a944a35b010fdcabba8f</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4893700140&amp;partnerID=40&amp;md5=195a5740cef1fa58711e514ec76d19c9</t>
  </si>
  <si>
    <t>https://www.scopus.com/inward/record.url?eid=2-s2.0-84893615382&amp;partnerID=40&amp;md5=3584870b06bbec2adfa756e97d96a298</t>
  </si>
  <si>
    <t>https://www.scopus.com/inward/record.url?eid=2-s2.0-84893699844&amp;partnerID=40&amp;md5=93ef7889b8c0cb553a5eeeca3d0077ff</t>
  </si>
  <si>
    <t>https://www.scopus.com/inward/record.url?eid=2-s2.0-84893661377&amp;partnerID=40&amp;md5=13c53e9a5b018de9d44146e74e758bf6</t>
  </si>
  <si>
    <t>https://www.scopus.com/inward/record.url?eid=2-s2.0-84893751207&amp;partnerID=40&amp;md5=29b1bbd80428815865a61bcae62e8273</t>
  </si>
  <si>
    <t>https://www.scopus.com/inward/record.url?eid=2-s2.0-84893651915&amp;partnerID=40&amp;md5=f58eb5f99df37c31d941164faa565a95</t>
  </si>
  <si>
    <t>https://www.scopus.com/inward/record.url?eid=2-s2.0-84893608080&amp;partnerID=40&amp;md5=5c224a979b6f56c405978872b7a0dcf0</t>
  </si>
  <si>
    <t>14th World Congress on Services, SERVICES 2018, held as part of the Services Conference Federation, SCF 2018</t>
  </si>
  <si>
    <t>10975 LNCS</t>
  </si>
  <si>
    <t>https://www.scopus.com/inward/record.url?eid=2-s2.0-85049381902&amp;partnerID=40&amp;md5=0387cf049b9d7c5e447a915ce442c5a9</t>
  </si>
  <si>
    <t>14thInternational specialty conference on cold - Formed steel structures: Recent research and development is cold-formed steel design and construction</t>
  </si>
  <si>
    <t>https://www.scopus.com/inward/record.url?eid=2-s2.0-3042517014&amp;partnerID=40&amp;md5=6647bd7d854a5ef43f34d1e1882b0a99</t>
  </si>
  <si>
    <t>150th Anniversary with a Scientific Assembly, IAG 2013</t>
  </si>
  <si>
    <t>International Association of Geodesy Symposia</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49224261&amp;partnerID=40&amp;md5=77aac17319814fe92d724ba95af150a6</t>
  </si>
  <si>
    <t>15th Annual Conference on Evaluation and Assessment in Software Engineering, EASE 2011</t>
  </si>
  <si>
    <t>IET Seminar Digest</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International Systems Conference, SysCon 2021 - Proceedings</t>
  </si>
  <si>
    <t>https://www.scopus.com/inward/record.url?eid=2-s2.0-85111458457&amp;partnerID=40&amp;md5=226d087265214f302d1f4b0b0741ad6c</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sia Information Retrieval Societies Conference, AIRS 2019</t>
  </si>
  <si>
    <t>12004 LNCS</t>
  </si>
  <si>
    <t>https://www.scopus.com/inward/record.url?eid=2-s2.0-85082410690&amp;partnerID=40&amp;md5=1fd5634a34c73554cb5939d2a9788eb7</t>
  </si>
  <si>
    <t>15th Asian Conference on Computer Vision, ACCV 2020</t>
  </si>
  <si>
    <t>12622 LNCS</t>
  </si>
  <si>
    <t>https://www.scopus.com/inward/record.url?eid=2-s2.0-85103288794&amp;partnerID=40&amp;md5=c12032657fae688f7c56de212d7b278e</t>
  </si>
  <si>
    <t>12623 LNCS</t>
  </si>
  <si>
    <t>https://www.scopus.com/inward/record.url?eid=2-s2.0-85103237682&amp;partnerID=40&amp;md5=0dabf4a9f9ed7c99e7ce3818603154df</t>
  </si>
  <si>
    <t>12624 LNCS</t>
  </si>
  <si>
    <t>https://www.scopus.com/inward/record.url?eid=2-s2.0-85103304796&amp;partnerID=40&amp;md5=444c3d49e952d2df49749c1911b5a6c7</t>
  </si>
  <si>
    <t>12625 LNCS</t>
  </si>
  <si>
    <t>https://www.scopus.com/inward/record.url?eid=2-s2.0-85103286334&amp;partnerID=40&amp;md5=5cda710db19b689052ff2c4763bee9ff</t>
  </si>
  <si>
    <t>12626 LNCS</t>
  </si>
  <si>
    <t>https://www.scopus.com/inward/record.url?eid=2-s2.0-85103357800&amp;partnerID=40&amp;md5=6482f279f2cf37e46050492c6b055a10</t>
  </si>
  <si>
    <t>12627 LNCS</t>
  </si>
  <si>
    <t>https://www.scopus.com/inward/record.url?eid=2-s2.0-85103246604&amp;partnerID=40&amp;md5=9d9c7f0f3167c2af72bc2a6f414b43ed</t>
  </si>
  <si>
    <t>12628 LNCS</t>
  </si>
  <si>
    <t>https://www.scopus.com/inward/record.url?eid=2-s2.0-85104484389&amp;partnerID=40&amp;md5=fc604bf4ddbf8e0f599582d24da4d51e</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15th British National Conference on Databases, BNCOD 1997</t>
  </si>
  <si>
    <t>https://www.scopus.com/inward/record.url?eid=2-s2.0-84947968103&amp;partnerID=40&amp;md5=37641010c487d7e9dd30ee34e1303e8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oherent Laser Radar Conference 2009, CLRC XV</t>
  </si>
  <si>
    <t>15th Coherent Laser Radar Conference Proceedings</t>
  </si>
  <si>
    <t>https://www.scopus.com/inward/record.url?eid=2-s2.0-84877827470&amp;partnerID=40&amp;md5=dcd374ae1a0961c65b6f289ae7339769</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048194430&amp;partnerID=40&amp;md5=a4592876bddc10c5cf606afc4889d32c</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the Theory of Quantum Computation, Communication and Cryptography, TQC 2020</t>
  </si>
  <si>
    <t>https://www.scopus.com/inward/record.url?eid=2-s2.0-85092622408&amp;partnerID=40&amp;md5=7b03d9b728bc6c1f7a1ebdad62923e2f</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ynamics Specialists Conference, 2016</t>
  </si>
  <si>
    <t>15th Dynamics Specialists Conference</t>
  </si>
  <si>
    <t>https://www.scopus.com/inward/record.url?eid=2-s2.0-84958069064&amp;partnerID=40&amp;md5=fe008c1200a010778912d24e77453415</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Tools for Design, Implementation and Verification of Emerging Information Technologies, TridentCom 2020</t>
  </si>
  <si>
    <t>https://www.scopus.com/inward/record.url?eid=2-s2.0-85111123227&amp;partnerID=40&amp;md5=60a381d7745df25472b349e302534e6c</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5 LNCS</t>
  </si>
  <si>
    <t>https://www.scopus.com/inward/record.url?eid=2-s2.0-85055112746&amp;partnerID=40&amp;md5=ccb030292ab971fa251569c6f23c5b0f</t>
  </si>
  <si>
    <t>11206 LNCS</t>
  </si>
  <si>
    <t>https://www.scopus.com/inward/record.url?eid=2-s2.0-85055438298&amp;partnerID=40&amp;md5=75127d2fde545091e8f078df112a3569</t>
  </si>
  <si>
    <t>11207 LNCS</t>
  </si>
  <si>
    <t>https://www.scopus.com/inward/record.url?eid=2-s2.0-85055114733&amp;partnerID=40&amp;md5=a12e5731126f3b4ffd9a56a2d98dfeb2</t>
  </si>
  <si>
    <t>11208 LNCS</t>
  </si>
  <si>
    <t>https://www.scopus.com/inward/record.url?eid=2-s2.0-85055435468&amp;partnerID=40&amp;md5=b0e90bf3b0b89c9ee4cf0a8cde120190</t>
  </si>
  <si>
    <t>11209 LNCS</t>
  </si>
  <si>
    <t>https://www.scopus.com/inward/record.url?eid=2-s2.0-85055095740&amp;partnerID=40&amp;md5=2be91f4ea512777a251c54b54584ced9</t>
  </si>
  <si>
    <t>11210 LNCS</t>
  </si>
  <si>
    <t>https://www.scopus.com/inward/record.url?eid=2-s2.0-85055131555&amp;partnerID=40&amp;md5=91164c0e0b65bd0399b938c4f3e4bf77</t>
  </si>
  <si>
    <t>11211 LNCS</t>
  </si>
  <si>
    <t>https://www.scopus.com/inward/record.url?eid=2-s2.0-85055106796&amp;partnerID=40&amp;md5=f733e0e849efe5d28e87e2577a878640</t>
  </si>
  <si>
    <t>11212 LNCS</t>
  </si>
  <si>
    <t>https://www.scopus.com/inward/record.url?eid=2-s2.0-85055413615&amp;partnerID=40&amp;md5=ec2b75f39c534848e034c805ebb14798</t>
  </si>
  <si>
    <t>11213 LNCS</t>
  </si>
  <si>
    <t>https://www.scopus.com/inward/record.url?eid=2-s2.0-85055116359&amp;partnerID=40&amp;md5=e4f6b60491b4cd6fbe91ef201326fc83</t>
  </si>
  <si>
    <t>11214 LNCS</t>
  </si>
  <si>
    <t>https://www.scopus.com/inward/record.url?eid=2-s2.0-85055097677&amp;partnerID=40&amp;md5=017326f469f5ab65ad5583d7b18aef24</t>
  </si>
  <si>
    <t>11215 LNCS</t>
  </si>
  <si>
    <t>https://www.scopus.com/inward/record.url?eid=2-s2.0-85055097529&amp;partnerID=40&amp;md5=91e44cef4b77876121cdeb28dd711964</t>
  </si>
  <si>
    <t>11216 LNCS</t>
  </si>
  <si>
    <t>https://www.scopus.com/inward/record.url?eid=2-s2.0-85055130429&amp;partnerID=40&amp;md5=85a1417a4c69a9bf2dc25b57469cada8</t>
  </si>
  <si>
    <t>11217 LNCS</t>
  </si>
  <si>
    <t>https://www.scopus.com/inward/record.url?eid=2-s2.0-85055591885&amp;partnerID=40&amp;md5=7df22e74748776557cd45b207258a6d7</t>
  </si>
  <si>
    <t>11218 LNCS</t>
  </si>
  <si>
    <t>https://www.scopus.com/inward/record.url?eid=2-s2.0-85055684324&amp;partnerID=40&amp;md5=d795f744e59f1521262b6149070bc8a5</t>
  </si>
  <si>
    <t>11219 LNCS</t>
  </si>
  <si>
    <t>https://www.scopus.com/inward/record.url?eid=2-s2.0-85055446512&amp;partnerID=40&amp;md5=b6b15138fec0c9a1ffbda7e40d65f6e2</t>
  </si>
  <si>
    <t>11220 LNCS</t>
  </si>
  <si>
    <t>https://www.scopus.com/inward/record.url?eid=2-s2.0-85055108972&amp;partnerID=40&amp;md5=ba61999d92e48a6bad3eaa0b52a48a35</t>
  </si>
  <si>
    <t>11129 LNCS</t>
  </si>
  <si>
    <t>https://www.scopus.com/inward/record.url?eid=2-s2.0-85061754099&amp;partnerID=40&amp;md5=112b84638c64c339cb248a464f3133ce</t>
  </si>
  <si>
    <t>11130 LNCS</t>
  </si>
  <si>
    <t>https://www.scopus.com/inward/record.url?eid=2-s2.0-85061806215&amp;partnerID=40&amp;md5=db3936347c4f70270679845a29c9201a</t>
  </si>
  <si>
    <t>11131 LNCS</t>
  </si>
  <si>
    <t>https://www.scopus.com/inward/record.url?eid=2-s2.0-85061759267&amp;partnerID=40&amp;md5=bd7f2ee1ded077990d9cfa73e7c97c20</t>
  </si>
  <si>
    <t>11132 LNCS</t>
  </si>
  <si>
    <t>https://www.scopus.com/inward/record.url?eid=2-s2.0-85061711750&amp;partnerID=40&amp;md5=96ffa047646f2ca5411f0ff6ae2b1b58</t>
  </si>
  <si>
    <t>11133 LNCS</t>
  </si>
  <si>
    <t>https://www.scopus.com/inward/record.url?eid=2-s2.0-85061691981&amp;partnerID=40&amp;md5=83e7a62f25d9a6f24724b61f3f1aecb6</t>
  </si>
  <si>
    <t>11134 LNCS</t>
  </si>
  <si>
    <t>https://www.scopus.com/inward/record.url?eid=2-s2.0-85061729369&amp;partnerID=40&amp;md5=3d31b7c5ed0eb2701908111cab1c8c49</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GAMM-IMACS International Symposium on Scientific Computing, Computer Arithmetic and Verified Numerical Computations, SCAN 2012</t>
  </si>
  <si>
    <t>https://www.scopus.com/inward/record.url?eid=2-s2.0-84899642823&amp;partnerID=40&amp;md5=250ded1ebe4d759b7b54584992342853</t>
  </si>
  <si>
    <t>https://www.scopus.com/inward/record.url?eid=2-s2.0-84899622581&amp;partnerID=40&amp;md5=414f6656a53bdffc9828366f53f0f6c8</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High-Tech Plasma Processes Conference, HTPP 2018</t>
  </si>
  <si>
    <t>https://www.scopus.com/inward/record.url?eid=2-s2.0-85067871145&amp;partnerID=40&amp;md5=c60c6ff2e425fc96028ba2f9dbe8fdcc</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symposium on computer arithmetic</t>
  </si>
  <si>
    <t>https://www.scopus.com/inward/record.url?eid=2-s2.0-0034858720&amp;partnerID=40&amp;md5=e998554e8d154af755e6beec46d558cd</t>
  </si>
  <si>
    <t>15th IET international school on high voltage engineering and testing 2008</t>
  </si>
  <si>
    <t>https://www.scopus.com/inward/record.url?eid=2-s2.0-67650001274&amp;partnerID=40&amp;md5=0dbfc2481aa39f22f19d7a33dd3e82b3</t>
  </si>
  <si>
    <t>15th IFAC Workshop on Control Applications of Optimization, CAO 2012</t>
  </si>
  <si>
    <t>https://www.scopus.com/inward/record.url?eid=2-s2.0-84881032965&amp;partnerID=40&amp;md5=f8c37a1aea6847f21e64823c788f37fc</t>
  </si>
  <si>
    <t>15th IFAC Workshop on International Stability, Technology and Culture, SWIIS 2013 - Proceedings</t>
  </si>
  <si>
    <t>https://www.scopus.com/inward/record.url?eid=2-s2.0-84885576609&amp;partnerID=40&amp;md5=46098da2dd05062bff275162406fc4b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973489&amp;partnerID=40&amp;md5=5c74014a47d7efda0b5dc58d59bd7a82</t>
  </si>
  <si>
    <t>https://www.scopus.com/inward/record.url?eid=2-s2.0-84946013642&amp;partnerID=40&amp;md5=e56292b399f719d48cec4fff4f061fe3</t>
  </si>
  <si>
    <t>https://www.scopus.com/inward/record.url?eid=2-s2.0-84945556781&amp;partnerID=40&amp;md5=b37ee2794ef8c44eb2897562fd70466e</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2 International Symposium on Human Aspects of Information Security and Assurance, HAISA 2021</t>
  </si>
  <si>
    <t>https://www.scopus.com/inward/record.url?eid=2-s2.0-85112294299&amp;partnerID=40&amp;md5=0ca6e8fa6948a1c464f6a574f3a3601f</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2751&amp;partnerID=40&amp;md5=fe2f807209a202005c56cf2bf2a0b795</t>
  </si>
  <si>
    <t>https://www.scopus.com/inward/record.url?eid=2-s2.0-85065916323&amp;partnerID=40&amp;md5=809c95a5bbbb34d9fd13df28f9a636cf</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5 International Conference on Electronic Government, EGOV 2016</t>
  </si>
  <si>
    <t>9820 LNCS</t>
  </si>
  <si>
    <t>https://www.scopus.com/inward/record.url?eid=2-s2.0-84984923526&amp;partnerID=40&amp;md5=dcd7c3642ed7c027bdf219851f74ae1b</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nnual Conference on Cyber Security, CNCERT 2018</t>
  </si>
  <si>
    <t>https://www.scopus.com/inward/record.url?eid=2-s2.0-85062715608&amp;partnerID=40&amp;md5=548497db5d69cd17b6d9e9d30ef2e5e6</t>
  </si>
  <si>
    <t>15th International Carbohydrate Symposium</t>
  </si>
  <si>
    <t>https://www.scopus.com/inward/record.url?eid=2-s2.0-0026186207&amp;partnerID=40&amp;md5=c54af9d25da3e0f6f8f683e6807afe10</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6537369&amp;partnerID=40&amp;md5=bad22aef8c22009b2d22216308cac9ff</t>
  </si>
  <si>
    <t>https://www.scopus.com/inward/record.url?eid=2-s2.0-85035816112&amp;partnerID=40&amp;md5=8b3dcce00328d854dbe273dd1965cb3d</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of the Association Information and Management 2010, AIM 2010</t>
  </si>
  <si>
    <t>https://www.scopus.com/inward/record.url?eid=2-s2.0-84870557970&amp;partnerID=40&amp;md5=59208c820f424e4ed83c5dd321d0cc0c</t>
  </si>
  <si>
    <t>15th International Conference of the International Building Performance Simulation Association, Building Simulation 2017</t>
  </si>
  <si>
    <t>Building Simulation Conference Proceedings</t>
  </si>
  <si>
    <t>https://www.scopus.com/inward/record.url?eid=2-s2.0-85107345024&amp;partnerID=40&amp;md5=6ee14c37e8d8f2474129b2d1bae239c6</t>
  </si>
  <si>
    <t>https://www.scopus.com/inward/record.url?eid=2-s2.0-85107361084&amp;partnerID=40&amp;md5=6579223fd67202152aacc73a72d77f2e</t>
  </si>
  <si>
    <t>https://www.scopus.com/inward/record.url?eid=2-s2.0-85107333153&amp;partnerID=40&amp;md5=1b7b855bca9c94c8daa9e1c60e210ce5</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Web-Based Learning, ICWL 2016</t>
  </si>
  <si>
    <t>10013 LNCS</t>
  </si>
  <si>
    <t>https://www.scopus.com/inward/record.url?eid=2-s2.0-84995960720&amp;partnerID=40&amp;md5=d9373be1563e4891d13e7b07b18d11cc</t>
  </si>
  <si>
    <t>15th International Conference on Agile Software Development, XP 2014</t>
  </si>
  <si>
    <t>179 LNBIP</t>
  </si>
  <si>
    <t>https://www.scopus.com/inward/record.url?eid=2-s2.0-84904575115&amp;partnerID=40&amp;md5=0c614c23c21273247e468b8c0a31e963</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9338301&amp;partnerID=40&amp;md5=502c8070eed7e95549e978ac62eef94b</t>
  </si>
  <si>
    <t>https://www.scopus.com/inward/record.url?eid=2-s2.0-84951934430&amp;partnerID=40&amp;md5=49acbd82c86a632d4e49c60db1c392be</t>
  </si>
  <si>
    <t>https://www.scopus.com/inward/record.url?eid=2-s2.0-84951921576&amp;partnerID=40&amp;md5=4c5ff060f4d4c035ed71c25e62650811</t>
  </si>
  <si>
    <t>https://www.scopus.com/inward/record.url?eid=2-s2.0-84951780568&amp;partnerID=40&amp;md5=4264b3bcc1e20449b4a3f790e258ce56</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ed Cryptography and Network Security, ACNS 2017</t>
  </si>
  <si>
    <t>10355 LNCS</t>
  </si>
  <si>
    <t>https://www.scopus.com/inward/record.url?eid=2-s2.0-85022346038&amp;partnerID=40&amp;md5=1f4f6fe6a70b586911393a273f03d7c5</t>
  </si>
  <si>
    <t>15th International Conference on Approximation Theory, 2016</t>
  </si>
  <si>
    <t>https://www.scopus.com/inward/record.url?eid=2-s2.0-85028032280&amp;partnerID=40&amp;md5=05c7d126ac907623351a665d08d561de</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ody Area Networks, BodyNets 2020</t>
  </si>
  <si>
    <t>https://www.scopus.com/inward/record.url?eid=2-s2.0-85098256381&amp;partnerID=40&amp;md5=b5d4028b8dfe2a82a9de9e95988096fc</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Process Management, BPM 2017</t>
  </si>
  <si>
    <t>https://www.scopus.com/inward/record.url?eid=2-s2.0-85029489777&amp;partnerID=40&amp;md5=fcc4bf62a0987f2f16f2bc7c81ea265f</t>
  </si>
  <si>
    <t>10445 LNCS</t>
  </si>
  <si>
    <t>https://www.scopus.com/inward/record.url?eid=2-s2.0-85029442623&amp;partnerID=40&amp;md5=ee79c9f23bda87b42340709b0f850f13</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ommercial Vehicles, 2019</t>
  </si>
  <si>
    <t>https://www.scopus.com/inward/record.url?eid=2-s2.0-85105958336&amp;partnerID=40&amp;md5=88f86da94fbac49a5e6c3aa3d19a8429</t>
  </si>
  <si>
    <t>15th International Conference on Complex, Intelligent, and Software Intensive Systems, CISIS 2021</t>
  </si>
  <si>
    <t>https://www.scopus.com/inward/record.url?eid=2-s2.0-85112003615&amp;partnerID=40&amp;md5=2772ca730000e71f5e404bede9af95a9</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8971526&amp;partnerID=40&amp;md5=f866b723900f8ed5cf5a748db45379a1</t>
  </si>
  <si>
    <t>https://www.scopus.com/inward/record.url?eid=2-s2.0-84944459739&amp;partnerID=40&amp;md5=cbe49cf58c76dd6505d5067fda259663</t>
  </si>
  <si>
    <t>https://www.scopus.com/inward/record.url?eid=2-s2.0-84948980525&amp;partnerID=40&amp;md5=8160448125f8b1f1991669d83fe7bb1c</t>
  </si>
  <si>
    <t>https://www.scopus.com/inward/record.url?eid=2-s2.0-84948968203&amp;partnerID=40&amp;md5=ac7680cba2c2004a375fbce2110d14f1</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Science and Education, ICCSE 2020</t>
  </si>
  <si>
    <t>https://www.scopus.com/inward/record.url?eid=2-s2.0-85093090580&amp;partnerID=40&amp;md5=cfe38b1d046583dba1bb51ba03b8241d</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ing and Information Technology, IC2IT 2019</t>
  </si>
  <si>
    <t>https://www.scopus.com/inward/record.url?eid=2-s2.0-85065901742&amp;partnerID=40&amp;md5=ba9b175c3d4593f8c8601d8323cd66ab</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yptology and Network Security, CANS 2016</t>
  </si>
  <si>
    <t>https://www.scopus.com/inward/record.url?eid=2-s2.0-84994844654&amp;partnerID=40&amp;md5=3b90d5bbf0e9031b7cdc9d7482e95585</t>
  </si>
  <si>
    <t>10052 LNCS</t>
  </si>
  <si>
    <t>https://www.scopus.com/inward/record.url?eid=2-s2.0-84994894871&amp;partnerID=40&amp;md5=fbb4d113086853879d80f068dbbf5725</t>
  </si>
  <si>
    <t>15th International Conference on Cryptology, INDOCRYPT 2014</t>
  </si>
  <si>
    <t>https://www.scopus.com/inward/record.url?eid=2-s2.0-84921300162&amp;partnerID=40&amp;md5=e7e495d145653ee8924f68387a071f2a</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gital Audio Effects, DAFx 2012 Proceedings</t>
  </si>
  <si>
    <t>https://www.scopus.com/inward/record.url?eid=2-s2.0-84872744274&amp;partnerID=40&amp;md5=ea5af73708761c11001b52d448393060</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065964583&amp;partnerID=40&amp;md5=df60200c7161750fc63d536207207af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lobal Research and Education, INTER-ACADEMIA 2016</t>
  </si>
  <si>
    <t>https://www.scopus.com/inward/record.url?eid=2-s2.0-84989812171&amp;partnerID=40&amp;md5=7c25db8a02289ddd7000445d65c0b68f</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3 CCIS</t>
  </si>
  <si>
    <t>https://www.scopus.com/inward/record.url?eid=2-s2.0-84904987863&amp;partnerID=40&amp;md5=d03dfde105952f98a651b7239db9a8d0</t>
  </si>
  <si>
    <t>444 CCIS</t>
  </si>
  <si>
    <t>https://www.scopus.com/inward/record.url?eid=2-s2.0-84904963992&amp;partnerID=40&amp;md5=02a2c77ed2d6a969e081d905a3e9e552</t>
  </si>
  <si>
    <t>15th International Conference on Information Processing in Medical Imaging, IPMI 1997</t>
  </si>
  <si>
    <t>https://www.scopus.com/inward/record.url?eid=2-s2.0-84956900954&amp;partnerID=40&amp;md5=32c5ba26fae86e425729c93633c7b2ef</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3 LNCS</t>
  </si>
  <si>
    <t>https://www.scopus.com/inward/record.url?eid=2-s2.0-85070675519&amp;partnerID=40&amp;md5=2369d9425d28b574093235c09e06b5a7</t>
  </si>
  <si>
    <t>11644 LNCS</t>
  </si>
  <si>
    <t>https://www.scopus.com/inward/record.url?eid=2-s2.0-85070536060&amp;partnerID=40&amp;md5=63722e6e6b58bab3bc08cf488738edba</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Management in Organizations, KMO 2021</t>
  </si>
  <si>
    <t>https://www.scopus.com/inward/record.url?eid=2-s2.0-85113469993&amp;partnerID=40&amp;md5=1190ac9859d79dd25c1fd75ae2f50bae</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ogic Programming and Nonmonotonic Reasoning, LPNMR 2019</t>
  </si>
  <si>
    <t>11481 LNAI</t>
  </si>
  <si>
    <t>https://www.scopus.com/inward/record.url?eid=2-s2.0-85066859753&amp;partnerID=40&amp;md5=8cda699df1f32ac429090c0d574ec27c</t>
  </si>
  <si>
    <t>15th International Conference on Man-Machine-Environment System Engineering, 2015</t>
  </si>
  <si>
    <t>https://www.scopus.com/inward/record.url?eid=2-s2.0-84945922293&amp;partnerID=40&amp;md5=6ffbd57795a15230eb6ce06446e12a72</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Natural Computation, Fuzzy Systems and Knowledge Discovery, ICNC-FSKD 2019, co-located with the 5th International Conference on Harmony Search, Soft Computing and Applications, ICHSA 2019</t>
  </si>
  <si>
    <t>https://www.scopus.com/inward/record.url?eid=2-s2.0-85076954458&amp;partnerID=40&amp;md5=1acebf24b4bbd1367db07b10bf5d076d</t>
  </si>
  <si>
    <t>https://www.scopus.com/inward/record.url?eid=2-s2.0-85076849211&amp;partnerID=40&amp;md5=d340e22606d9f09ac011eb527463f9e2</t>
  </si>
  <si>
    <t>15th International Conference on Network and Service Management, CNSM 2019</t>
  </si>
  <si>
    <t>https://www.scopus.com/inward/record.url?eid=2-s2.0-85084245600&amp;partnerID=40&amp;md5=ef0721472d4e645bd971bfd950d9ad39</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1 LNCS</t>
  </si>
  <si>
    <t>https://www.scopus.com/inward/record.url?eid=2-s2.0-85053632798&amp;partnerID=40&amp;md5=34cbef34808de438e03a829b0f7de10e</t>
  </si>
  <si>
    <t>11102 LNCS</t>
  </si>
  <si>
    <t>https://www.scopus.com/inward/record.url?eid=2-s2.0-85053544406&amp;partnerID=40&amp;md5=90d6d695b9fde9500a572b15230e416d</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ecurity and Privacy in Communication Networks, SecureComm 2019</t>
  </si>
  <si>
    <t>304 LNICST</t>
  </si>
  <si>
    <t>https://www.scopus.com/inward/record.url?eid=2-s2.0-85077601671&amp;partnerID=40&amp;md5=c872eb4e73b10e34dde63e266f7a6a9c</t>
  </si>
  <si>
    <t>305 LNICST</t>
  </si>
  <si>
    <t>https://www.scopus.com/inward/record.url?eid=2-s2.0-85076900527&amp;partnerID=40&amp;md5=389901cadcbe66f7c0cb044acdf510c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y of Cryptography, TCC 2017</t>
  </si>
  <si>
    <t>10677 LNCS</t>
  </si>
  <si>
    <t>https://www.scopus.com/inward/record.url?eid=2-s2.0-85034252356&amp;partnerID=40&amp;md5=8856b51e45b592e56125c82628082122</t>
  </si>
  <si>
    <t>10678 LNCS</t>
  </si>
  <si>
    <t>https://www.scopus.com/inward/record.url?eid=2-s2.0-85033796278&amp;partnerID=40&amp;md5=01d2cb09b5fc40e2a40fa55f523535f7</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irtual Reality and Augmented Reality, EuroVR 2018</t>
  </si>
  <si>
    <t>11162 LNCS</t>
  </si>
  <si>
    <t>https://www.scopus.com/inward/record.url?eid=2-s2.0-85055435105&amp;partnerID=40&amp;md5=30f3cbe61a88a74f6e1cdd8e0b06987d</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4 LNCS</t>
  </si>
  <si>
    <t>https://www.scopus.com/inward/record.url?eid=2-s2.0-85091534341&amp;partnerID=40&amp;md5=0deafbc1513142edc0df8eaf0e2a9ac1</t>
  </si>
  <si>
    <t>12385 LNCS</t>
  </si>
  <si>
    <t>https://www.scopus.com/inward/record.url?eid=2-s2.0-85091358876&amp;partnerID=40&amp;md5=86c24c333f21e01256ceb0ff95aeb9ac</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ndustrial Simulation Conference 2017, ISC 2017</t>
  </si>
  <si>
    <t>https://www.scopus.com/inward/record.url?eid=2-s2.0-85049984196&amp;partnerID=40&amp;md5=c20b65ffa6b7dfdb0104031f49f20f35</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289659&amp;partnerID=40&amp;md5=049fbe1b49ef42dde2db62e014464ee8</t>
  </si>
  <si>
    <t>https://www.scopus.com/inward/record.url?eid=2-s2.0-84964308439&amp;partnerID=40&amp;md5=f3f9186dae9f74ff9b7e9a2c04a29b42</t>
  </si>
  <si>
    <t>https://www.scopus.com/inward/record.url?eid=2-s2.0-84964296207&amp;partnerID=40&amp;md5=54a39c4c8c7d5ed973b3645ff5d666ad</t>
  </si>
  <si>
    <t>https://www.scopus.com/inward/record.url?eid=2-s2.0-84964282716&amp;partnerID=40&amp;md5=5239a0b995d180cec0b55efac4a76bc1</t>
  </si>
  <si>
    <t>https://www.scopus.com/inward/record.url?eid=2-s2.0-84946565304&amp;partnerID=40&amp;md5=8564a0d90edf0db78d544d1104743a0a</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Power Electronics and Motion Control Conference and Exposition, EPE-PEMC 2012 ECCE Europe</t>
  </si>
  <si>
    <t>https://www.scopus.com/inward/record.url?eid=2-s2.0-84874250554&amp;partnerID=40&amp;md5=3ec98ff5b46bc214d909e2b60e22f389</t>
  </si>
  <si>
    <t>15th International School on Formal Methods for the Design of Computer, Communication, and Software Systems, SFM 2015</t>
  </si>
  <si>
    <t>https://www.scopus.com/inward/record.url?eid=2-s2.0-84944707760&amp;partnerID=40&amp;md5=fbd99c01b62107320391d8dff734fdbd</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PESPC 2020</t>
  </si>
  <si>
    <t>https://www.scopus.com/inward/record.url?eid=2-s2.0-85096644571&amp;partnerID=40&amp;md5=11f210113d8f0f25a938ec88a9e6282b</t>
  </si>
  <si>
    <t>15th International Scientific Conference on eLearning and Software for Education, eLSE 2019</t>
  </si>
  <si>
    <t>https://www.scopus.com/inward/record.url?eid=2-s2.0-85085201116&amp;partnerID=40&amp;md5=0f45f8b9e96f01a00ea655a87b67da4d</t>
  </si>
  <si>
    <t>https://www.scopus.com/inward/record.url?eid=2-s2.0-85085196827&amp;partnerID=40&amp;md5=cdf065187243645c576c870235a895a2</t>
  </si>
  <si>
    <t>https://www.scopus.com/inward/record.url?eid=2-s2.0-85085171600&amp;partnerID=40&amp;md5=d66227c2afb5764f002f0a144a921969</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ISWC 2016</t>
  </si>
  <si>
    <t>9981 LNCS</t>
  </si>
  <si>
    <t>https://www.scopus.com/inward/record.url?eid=2-s2.0-84992646601&amp;partnerID=40&amp;md5=c81e2f9efbfa86b7b3854c04d7cec749</t>
  </si>
  <si>
    <t>9982 LNCS</t>
  </si>
  <si>
    <t>https://www.scopus.com/inward/record.url?eid=2-s2.0-84992603240&amp;partnerID=40&amp;md5=315ea227e4b0bd326c8504bacc2bcb34</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of Robotics Research, 2011</t>
  </si>
  <si>
    <t>https://www.scopus.com/inward/record.url?eid=2-s2.0-84984781446&amp;partnerID=40&amp;md5=e9554e4ba8c60575e7d90b9ca47c9c66</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Medical Information Processing and Analysis</t>
  </si>
  <si>
    <t>https://www.scopus.com/inward/record.url?eid=2-s2.0-85081286432&amp;partnerID=40&amp;md5=141dcb0758a849c62e3db1c70a71be0d</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Semiconductor Cleaning Science and Technology (SCST 15)</t>
  </si>
  <si>
    <t>https://www.scopus.com/inward/record.url?eid=2-s2.0-85114380292&amp;partnerID=40&amp;md5=da2a231bc705cd10641cd5ebf70b45e5</t>
  </si>
  <si>
    <t>15th International Symposium on Semiconductor Cleaning Science And Technology (SGST 15)</t>
  </si>
  <si>
    <t>https://www.scopus.com/inward/record.url?eid=2-s2.0-85050015370&amp;partnerID=40&amp;md5=e597e5a5909a549aa490bdf377c70606</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Graph-Theoretic Concepts in Computer Science, WG 1989</t>
  </si>
  <si>
    <t>411 LNCS</t>
  </si>
  <si>
    <t>https://www.scopus.com/inward/record.url?eid=2-s2.0-85032478150&amp;partnerID=40&amp;md5=43ad67ba27fac26d938143a31144cd3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OpenMP, IWOMP 2019</t>
  </si>
  <si>
    <t>11718 LNCS</t>
  </si>
  <si>
    <t>https://www.scopus.com/inward/record.url?eid=2-s2.0-85072872299&amp;partnerID=40&amp;md5=969d17423eb35077bca24fc9775e5e44</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Web Information Systems Engineering, WISE 2014 IWCSN 2014, Org2 2014, PCS 2014 and QUAT 2014</t>
  </si>
  <si>
    <t>https://www.scopus.com/inward/record.url?eid=2-s2.0-84948993725&amp;partnerID=40&amp;md5=8d9697faba65451962760bc2c63dfe82</t>
  </si>
  <si>
    <t>15th Italian Research Conference on Digital Libraries, IRCDL 2019</t>
  </si>
  <si>
    <t>https://www.scopus.com/inward/record.url?eid=2-s2.0-85060749090&amp;partnerID=40&amp;md5=5f77ac82a5597cf7926aa00cf140f730</t>
  </si>
  <si>
    <t>15th ITG/GI Symposium on Communication in Distributed Systems, KiVS 2007</t>
  </si>
  <si>
    <t>2007-January</t>
  </si>
  <si>
    <t>https://www.scopus.com/inward/record.url?eid=2-s2.0-85051489896&amp;partnerID=40&amp;md5=af1f7f8b71593d05886a443b5f03d5f1</t>
  </si>
  <si>
    <t>15th IUAPPA World Clean Air Congress 2010, Presentations</t>
  </si>
  <si>
    <t>https://www.scopus.com/inward/record.url?eid=2-s2.0-85013997973&amp;partnerID=40&amp;md5=f0d6870d03c6e4fc10ebbd8deabdd1e1</t>
  </si>
  <si>
    <t>https://www.scopus.com/inward/record.url?eid=2-s2.0-85014082593&amp;partnerID=40&amp;md5=6ab90c5ee47e2e750a8a7ac2183727bd</t>
  </si>
  <si>
    <t>https://www.scopus.com/inward/record.url?eid=2-s2.0-85013811848&amp;partnerID=40&amp;md5=b2fc2c7f86f9195f4eae427a5131461d</t>
  </si>
  <si>
    <t>https://www.scopus.com/inward/record.url?eid=2-s2.0-85013766549&amp;partnerID=40&amp;md5=c1adeb02622d654dced8b1ee09b4aaba</t>
  </si>
  <si>
    <t>15th Joint Conference on Chemistry, JCC 2020</t>
  </si>
  <si>
    <t>https://www.scopus.com/inward/record.url?eid=2-s2.0-85096370431&amp;partnerID=40&amp;md5=e714a20bb926d184b881530bac6c506e</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gress on Science and Technology, CIT 2020</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763 LNEE</t>
  </si>
  <si>
    <t>https://www.scopus.com/inward/record.url?eid=2-s2.0-85104745734&amp;partnerID=40&amp;md5=208befc050a89ca7b9ac85d238895314</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ordic-Baltic Conference on Biomedical Engineering and Medical Physics, NBC 2011</t>
  </si>
  <si>
    <t>34 IFMBE</t>
  </si>
  <si>
    <t>https://www.scopus.com/inward/record.url?eid=2-s2.0-79959943427&amp;partnerID=40&amp;md5=11a0852e9e328b98a52ce60f43e1e214</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olish Conference on Fracture Mechanics and Fatigue, 2015</t>
  </si>
  <si>
    <t>https://www.scopus.com/inward/record.url?eid=2-s2.0-84973573015&amp;partnerID=40&amp;md5=af38f8341075332c86f6e062ae516c97</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ussian Youth Conference on Physics and Astronomy, PhysicA.SPb</t>
  </si>
  <si>
    <t>https://www.scopus.com/inward/record.url?eid=2-s2.0-85043761885&amp;partnerID=40&amp;md5=001a276865c2bb59f480c8068701c7a7</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ld Congress on Intelligent Transport Systems and ITS America Annual Meeting 2008</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6 ISCMP: Progress in Solid State and Molecular Electronics, Ionics and Photonics</t>
  </si>
  <si>
    <t>https://www.scopus.com/inward/record.url?eid=2-s2.0-85043752548&amp;partnerID=40&amp;md5=a1cf32db0bbc8f15f05c38a064ecc69a</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EROSPACE MECHANISMS SYMPOSIUM.</t>
  </si>
  <si>
    <t>https://www.scopus.com/inward/record.url?eid=2-s2.0-0019927519&amp;partnerID=40&amp;md5=015b1f8e11b6bed9404bf4f7b68b8c7c</t>
  </si>
  <si>
    <t>16th AGILE Conference on Geographic Information Science, AGILE 2013</t>
  </si>
  <si>
    <t>2013-January</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93205&amp;partnerID=40&amp;md5=81b5c8a34904fcdf3fce3e844c497db6</t>
  </si>
  <si>
    <t>https://www.scopus.com/inward/record.url?eid=2-s2.0-0023563313&amp;partnerID=40&amp;md5=deb349d72330ae5053dd6537428b0d2e</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FIP WG 11.9 International Conference on Digital Forensics, 2020</t>
  </si>
  <si>
    <t>589 IFIP</t>
  </si>
  <si>
    <t>https://www.scopus.com/inward/record.url?eid=2-s2.0-85091318410&amp;partnerID=40&amp;md5=e2c8af14621ed110283939845011b966</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Saudi-Japanese Symposium - Catalysts in Petroleum Refining and Petrochemicals, Proceedings</t>
  </si>
  <si>
    <t>https://www.scopus.com/inward/record.url?eid=2-s2.0-33846978434&amp;partnerID=40&amp;md5=88d0c6e9922ca403b6183f4a4ec9b45c</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64760&amp;partnerID=40&amp;md5=782a312e5d43fb08596bfefe48a3c881</t>
  </si>
  <si>
    <t>https://www.scopus.com/inward/record.url?eid=2-s2.0-84988822498&amp;partnerID=40&amp;md5=36ea55c82d03147b04a0f061e014b815</t>
  </si>
  <si>
    <t>https://www.scopus.com/inward/record.url?eid=2-s2.0-84988892914&amp;partnerID=40&amp;md5=99ca9eeb3ed12535b2f149d1898b7c12</t>
  </si>
  <si>
    <t>https://www.scopus.com/inward/record.url?eid=2-s2.0-84988850935&amp;partnerID=40&amp;md5=16deb1bdbc6e1b12785bd227c0930e1a</t>
  </si>
  <si>
    <t>16th Asian Congress of Fluid Mechanics, ACFM 2019</t>
  </si>
  <si>
    <t>https://www.scopus.com/inward/record.url?eid=2-s2.0-85101504106&amp;partnerID=40&amp;md5=8e492d46484ade2c8b39787820896907</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itish National Conference on Databases, BNCOD 1998</t>
  </si>
  <si>
    <t>https://www.scopus.com/inward/record.url?eid=2-s2.0-84957688760&amp;partnerID=40&amp;md5=84146f8dfdbc911bbeca0fa901cd1bca</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r Imaging Conference: Color Science and Engineering Systems, Technologies, and Applications - Final Program and Proceedings</t>
  </si>
  <si>
    <t>https://www.scopus.com/inward/record.url?eid=2-s2.0-70349787597&amp;partnerID=40&amp;md5=ae89c8c5266bcfa2ab4edbd6e2831d5f</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Heterogeneous Networking for Quality, Reliability, Security and Robustness, QShine 2020</t>
  </si>
  <si>
    <t>https://www.scopus.com/inward/record.url?eid=2-s2.0-85111147428&amp;partnerID=40&amp;md5=5ce466006b454c838a1f259ce215857d</t>
  </si>
  <si>
    <t>16th East Asian-Pacific Conference on Structural Engineering and Construction, 2019</t>
  </si>
  <si>
    <t>https://www.scopus.com/inward/record.url?eid=2-s2.0-85104137670&amp;partnerID=40&amp;md5=c9517ca9260f9a8e79976c295eccf759</t>
  </si>
  <si>
    <t>16th Electrical Power Distribution Conference, EPDC 2011</t>
  </si>
  <si>
    <t>https://www.scopus.com/inward/record.url?eid=2-s2.0-79960008572&amp;partnerID=40&amp;md5=7915b907a029e350e474bd1cb9392390</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pean Concurrent Engineering Conference 2009, ECEC 2009 - 6th Future Business Technology Conference, FUBUTEC 2009</t>
  </si>
  <si>
    <t>https://www.scopus.com/inward/record.url?eid=2-s2.0-84922351559&amp;partnerID=40&amp;md5=62f3a3984b9f2f166a4a8526006492b7</t>
  </si>
  <si>
    <t>16th European Conference on Composite Materials, ECCM 2014</t>
  </si>
  <si>
    <t>https://www.scopus.com/inward/record.url?eid=2-s2.0-84917710794&amp;partnerID=40&amp;md5=7651efcb1c08897183f35d9e48c48afe</t>
  </si>
  <si>
    <t>16th European Conference on Computer Vision, ECCV 2020</t>
  </si>
  <si>
    <t>12346 LNCS</t>
  </si>
  <si>
    <t>https://www.scopus.com/inward/record.url?eid=2-s2.0-85097234157&amp;partnerID=40&amp;md5=8e31a469384506a5e91d5cdcf7cbae0c</t>
  </si>
  <si>
    <t>12347 LNCS</t>
  </si>
  <si>
    <t>https://www.scopus.com/inward/record.url?eid=2-s2.0-85097243241&amp;partnerID=40&amp;md5=0e7545a287d70532c1008dd2c1ec3e07</t>
  </si>
  <si>
    <t>12348 LNCS</t>
  </si>
  <si>
    <t>https://www.scopus.com/inward/record.url?eid=2-s2.0-85097835138&amp;partnerID=40&amp;md5=323deb935e33e2a271510dce563366ed</t>
  </si>
  <si>
    <t>12349 LNCS</t>
  </si>
  <si>
    <t>https://www.scopus.com/inward/record.url?eid=2-s2.0-85097383562&amp;partnerID=40&amp;md5=6c2a6ca441696bcf9f445be206c5ad70</t>
  </si>
  <si>
    <t>12350 LNCS</t>
  </si>
  <si>
    <t>https://www.scopus.com/inward/record.url?eid=2-s2.0-85097370730&amp;partnerID=40&amp;md5=7559f95a0bbdc930c34fa26809f90abb</t>
  </si>
  <si>
    <t>12351 LNCS</t>
  </si>
  <si>
    <t>https://www.scopus.com/inward/record.url?eid=2-s2.0-85097400533&amp;partnerID=40&amp;md5=a8648f1fb7df61936b3e37444007cb8d</t>
  </si>
  <si>
    <t>12352 LNCS</t>
  </si>
  <si>
    <t>https://www.scopus.com/inward/record.url?eid=2-s2.0-85097421977&amp;partnerID=40&amp;md5=9222efdba426d75133c5760f278251ef</t>
  </si>
  <si>
    <t>12353 LNCS</t>
  </si>
  <si>
    <t>https://www.scopus.com/inward/record.url?eid=2-s2.0-85097365103&amp;partnerID=40&amp;md5=355e0f551f1a7fd122fb021e99ad5738</t>
  </si>
  <si>
    <t>12354 LNCS</t>
  </si>
  <si>
    <t>https://www.scopus.com/inward/record.url?eid=2-s2.0-85097097006&amp;partnerID=40&amp;md5=a47229228bc49e2fd4313d2affe33aac</t>
  </si>
  <si>
    <t>12355 LNCS</t>
  </si>
  <si>
    <t>https://www.scopus.com/inward/record.url?eid=2-s2.0-85097427213&amp;partnerID=40&amp;md5=1d40ff654e9c7aa9adb8ca3c29aad100</t>
  </si>
  <si>
    <t>12356 LNCS</t>
  </si>
  <si>
    <t>https://www.scopus.com/inward/record.url?eid=2-s2.0-85097684778&amp;partnerID=40&amp;md5=0feca61eebd3ec9c0d1af902b50b23fb</t>
  </si>
  <si>
    <t>12357 LNCS</t>
  </si>
  <si>
    <t>https://www.scopus.com/inward/record.url?eid=2-s2.0-85093071592&amp;partnerID=40&amp;md5=c87f388c1cb940770cdbb9f9e3cfae8e</t>
  </si>
  <si>
    <t>12358 LNCS</t>
  </si>
  <si>
    <t>https://www.scopus.com/inward/record.url?eid=2-s2.0-85097610460&amp;partnerID=40&amp;md5=15952671f0856f5a2eee6e9c4273390d</t>
  </si>
  <si>
    <t>12359 LNCS</t>
  </si>
  <si>
    <t>https://www.scopus.com/inward/record.url?eid=2-s2.0-85097099080&amp;partnerID=40&amp;md5=729f742deb235ca13afd4dac80a6a690</t>
  </si>
  <si>
    <t>12360 LNCS</t>
  </si>
  <si>
    <t>https://www.scopus.com/inward/record.url?eid=2-s2.0-85097387711&amp;partnerID=40&amp;md5=6eb3af2784b394c75a64526b048688d0</t>
  </si>
  <si>
    <t>12361 LNCS</t>
  </si>
  <si>
    <t>https://www.scopus.com/inward/record.url?eid=2-s2.0-85092914170&amp;partnerID=40&amp;md5=948eb94f3f5406d4249d522907ae1977</t>
  </si>
  <si>
    <t>12362 LNCS</t>
  </si>
  <si>
    <t>https://www.scopus.com/inward/record.url?eid=2-s2.0-85097109506&amp;partnerID=40&amp;md5=bde9a30b690c270f3928bc2466753769</t>
  </si>
  <si>
    <t>12363 LNCS</t>
  </si>
  <si>
    <t>https://www.scopus.com/inward/record.url?eid=2-s2.0-85097851678&amp;partnerID=40&amp;md5=16bd8f283dc96693474a78de3366f3af</t>
  </si>
  <si>
    <t>12364 LNCS</t>
  </si>
  <si>
    <t>https://www.scopus.com/inward/record.url?eid=2-s2.0-85097286908&amp;partnerID=40&amp;md5=084fbeb6e711e7c0bd7ab8cfa3b7e88d</t>
  </si>
  <si>
    <t>12365 LNCS</t>
  </si>
  <si>
    <t>https://www.scopus.com/inward/record.url?eid=2-s2.0-85097444965&amp;partnerID=40&amp;md5=d87791103dbd1379615a6aca8b6b83df</t>
  </si>
  <si>
    <t>12366 LNCS</t>
  </si>
  <si>
    <t>https://www.scopus.com/inward/record.url?eid=2-s2.0-85097406383&amp;partnerID=40&amp;md5=4a3f4bb2f64fc018cc383970baa40c93</t>
  </si>
  <si>
    <t>12367 LNCS</t>
  </si>
  <si>
    <t>https://www.scopus.com/inward/record.url?eid=2-s2.0-85097276865&amp;partnerID=40&amp;md5=b94228260fd82934e914387cd7cd2869</t>
  </si>
  <si>
    <t>12368 LNCS</t>
  </si>
  <si>
    <t>https://www.scopus.com/inward/record.url?eid=2-s2.0-85097416249&amp;partnerID=40&amp;md5=d243cfbf0a585a554d012bbb2fb5b0be</t>
  </si>
  <si>
    <t>12369 LNCS</t>
  </si>
  <si>
    <t>https://www.scopus.com/inward/record.url?eid=2-s2.0-85097669784&amp;partnerID=40&amp;md5=2dda0e5ac0fb14f3429d618b6ad29d8d</t>
  </si>
  <si>
    <t>12370 LNCS</t>
  </si>
  <si>
    <t>https://www.scopus.com/inward/record.url?eid=2-s2.0-85097437376&amp;partnerID=40&amp;md5=36abe3d3206e25c72830575bd88914ab</t>
  </si>
  <si>
    <t>12371 LNCS</t>
  </si>
  <si>
    <t>https://www.scopus.com/inward/record.url?eid=2-s2.0-85097263330&amp;partnerID=40&amp;md5=3cea51b132a6ea2ba068e3bb73d9144b</t>
  </si>
  <si>
    <t>12372 LNCS</t>
  </si>
  <si>
    <t>https://www.scopus.com/inward/record.url?eid=2-s2.0-85097385764&amp;partnerID=40&amp;md5=4d182b4370645dd4f564c4767674edc9</t>
  </si>
  <si>
    <t>12373 LNCS</t>
  </si>
  <si>
    <t>https://www.scopus.com/inward/record.url?eid=2-s2.0-85097089465&amp;partnerID=40&amp;md5=882f2b91c51f379a12992d25ec41d8af</t>
  </si>
  <si>
    <t>12374 LNCS</t>
  </si>
  <si>
    <t>https://www.scopus.com/inward/record.url?eid=2-s2.0-85093100594&amp;partnerID=40&amp;md5=ce6f07603531ac877261763d406ef074</t>
  </si>
  <si>
    <t>12375 LNCS</t>
  </si>
  <si>
    <t>https://www.scopus.com/inward/record.url?eid=2-s2.0-85092128799&amp;partnerID=40&amp;md5=1d68eee75cae8bcbe4d8ac62f3c3b458</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ACIS International Conference on Computer and Information Science, ICIS 2017</t>
  </si>
  <si>
    <t>https://www.scopus.com/inward/record.url?eid=2-s2.0-85020401591&amp;partnerID=40&amp;md5=79b0ded500f350573c2550682b6a191c</t>
  </si>
  <si>
    <t>16th IET International Conference on AC and DC Power Transmission, ACDC 2020</t>
  </si>
  <si>
    <t>https://www.scopus.com/inward/record.url?eid=2-s2.0-85116469041&amp;partnerID=40&amp;md5=9cfd04b92a9437c2ddea966b8ec73854</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5 LNCS</t>
  </si>
  <si>
    <t>https://www.scopus.com/inward/record.url?eid=2-s2.0-85030869394&amp;partnerID=40&amp;md5=549f3e4bc2d1a811088ca0a39ee75137</t>
  </si>
  <si>
    <t>10516 LNCS</t>
  </si>
  <si>
    <t>https://www.scopus.com/inward/record.url?eid=2-s2.0-85030858305&amp;partnerID=40&amp;md5=aecccfdd90e75a461feb86ee95f4f66a</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2.5 International Conference on Artificial Intelligence Applications and Innovations, AIAI 2020</t>
  </si>
  <si>
    <t>583 IFIP</t>
  </si>
  <si>
    <t>https://www.scopus.com/inward/record.url?eid=2-s2.0-85086257799&amp;partnerID=40&amp;md5=3f6d516f7ee8c53d88621fd61c87b559</t>
  </si>
  <si>
    <t>584 IFIP</t>
  </si>
  <si>
    <t>https://www.scopus.com/inward/record.url?eid=2-s2.0-85086249791&amp;partnerID=40&amp;md5=0ce64000136ee465cbbdb18fa6afb21d</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EKO TC10 Conference 2019 ""Testing, Diagnostics and Inspection as a Comprehensive Value Chain for Quality and Safety</t>
  </si>
  <si>
    <t>16th IMEKO TC10 Conference 2019 &amp;amp,amp,amp,amp,amp,quot,Testing, Diagnostics and Inspection as a Comprehensive Value Chain for Quality and Safety&amp;amp,amp,amp,amp,amp,quot,</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of the Association Information and Management 2011, AIM 2011</t>
  </si>
  <si>
    <t>https://www.scopus.com/inward/record.url?eid=2-s2.0-84870545333&amp;partnerID=40&amp;md5=d0d02e053d518bbed1f25b792ca7208c</t>
  </si>
  <si>
    <t>16th International Conference of the International Association for Computer Methods and Advances in Geomechanics, IACMAG 2021</t>
  </si>
  <si>
    <t>https://www.scopus.com/inward/record.url?eid=2-s2.0-85101502308&amp;partnerID=40&amp;md5=baeb15da02bc13d303774838ad5cc86f</t>
  </si>
  <si>
    <t>https://www.scopus.com/inward/record.url?eid=2-s2.0-85101590452&amp;partnerID=40&amp;md5=94bd3b84f9fe3d9e130c0d60dff54836</t>
  </si>
  <si>
    <t>16th International Conference of the International Building Performance Simulation Association, Building Simulation 2019</t>
  </si>
  <si>
    <t>https://www.scopus.com/inward/record.url?eid=2-s2.0-85107472326&amp;partnerID=40&amp;md5=1209b86cd3acaf931f74aea4464f2712</t>
  </si>
  <si>
    <t>https://www.scopus.com/inward/record.url?eid=2-s2.0-85107501706&amp;partnerID=40&amp;md5=da2c3b45fc65db6956a19a6a9555ec74</t>
  </si>
  <si>
    <t>https://www.scopus.com/inward/record.url?eid=2-s2.0-85107339443&amp;partnerID=40&amp;md5=c5a684f269dc932b2d84ca0c94921f1c</t>
  </si>
  <si>
    <t>https://www.scopus.com/inward/record.url?eid=2-s2.0-85107388167&amp;partnerID=40&amp;md5=a26689ad1e7d9f9fa08dfec836f50843</t>
  </si>
  <si>
    <t>https://www.scopus.com/inward/record.url?eid=2-s2.0-85107327770&amp;partnerID=40&amp;md5=70792b315f68ca91e5b5c8d882dba1e6</t>
  </si>
  <si>
    <t>https://www.scopus.com/inward/record.url?eid=2-s2.0-85107431562&amp;partnerID=40&amp;md5=b1220098b1e75058bcb16b414e2a69ff</t>
  </si>
  <si>
    <t>https://www.scopus.com/inward/record.url?eid=2-s2.0-85107394390&amp;partnerID=40&amp;md5=853b897385a9515bc8eefe1cb87fe303</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14350339&amp;partnerID=40&amp;md5=97312db57ef2a1ddc63c0f3d0fc2a2e0</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gile Software Development, XP 2015</t>
  </si>
  <si>
    <t>https://www.scopus.com/inward/record.url?eid=2-s2.0-84942789272&amp;partnerID=40&amp;md5=82f2dfb1b15d1cf2e5998f925811296a</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Intelligence and Soft Computing, ICAISC 2017</t>
  </si>
  <si>
    <t>10245 LNAI</t>
  </si>
  <si>
    <t>https://www.scopus.com/inward/record.url?eid=2-s2.0-85020920735&amp;partnerID=40&amp;md5=3477d43c2c26a0859e39e2ffe5b2436d</t>
  </si>
  <si>
    <t>10246 LNAI</t>
  </si>
  <si>
    <t>https://www.scopus.com/inward/record.url?eid=2-s2.0-85020908307&amp;partnerID=40&amp;md5=5be89d39ccd126420f892464e8fd7fb5</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Information Systems Engineering, WI 2021</t>
  </si>
  <si>
    <t>https://www.scopus.com/inward/record.url?eid=2-s2.0-85118179482&amp;partnerID=40&amp;md5=88b6fef04985154f4f9038aaa6bcc4fe</t>
  </si>
  <si>
    <t>https://www.scopus.com/inward/record.url?eid=2-s2.0-85118145327&amp;partnerID=40&amp;md5=118c29fb539ce12211fe6b0cc5c37c47</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898169&amp;partnerID=40&amp;md5=579156a7ed110ba856c0abdeea70c50f</t>
  </si>
  <si>
    <t>https://www.scopus.com/inward/record.url?eid=2-s2.0-84978829805&amp;partnerID=40&amp;md5=88dbca33ef1a96d07fde5c933d59beca</t>
  </si>
  <si>
    <t>https://www.scopus.com/inward/record.url?eid=2-s2.0-84978257239&amp;partnerID=40&amp;md5=c272a5f5aa9b25a1f47aaff31c980ceb</t>
  </si>
  <si>
    <t>https://www.scopus.com/inward/record.url?eid=2-s2.0-84978194240&amp;partnerID=40&amp;md5=313dd7b02d310c17d3ca203a1646e285</t>
  </si>
  <si>
    <t>https://www.scopus.com/inward/record.url?eid=2-s2.0-84978284856&amp;partnerID=40&amp;md5=6d030654ca1daebbdfaafc4d1a9e0e0f</t>
  </si>
  <si>
    <t>16th International Conference on Computer Aided Systems Theory, EUROCAST 2017</t>
  </si>
  <si>
    <t>10671 LNCS</t>
  </si>
  <si>
    <t>https://www.scopus.com/inward/record.url?eid=2-s2.0-85041835821&amp;partnerID=40&amp;md5=00766b9e4f4bd0e9281367ad1453f4bb</t>
  </si>
  <si>
    <t>10672 LNCS</t>
  </si>
  <si>
    <t>https://www.scopus.com/inward/record.url?eid=2-s2.0-85041700231&amp;partnerID=40&amp;md5=263cde6ea308bd3d0eb7fcd3230c78c1</t>
  </si>
  <si>
    <t>16th International Conference on Computer Analysis of Images and Patterns, CAIP 2015</t>
  </si>
  <si>
    <t>https://www.scopus.com/inward/record.url?eid=2-s2.0-84945974987&amp;partnerID=40&amp;md5=d9c975c3bbc6ee81d9b76ecfb74cd9ba</t>
  </si>
  <si>
    <t>https://www.scopus.com/inward/record.url?eid=2-s2.0-84945955509&amp;partnerID=40&amp;md5=065c8bc03775aca90c5a5cd1925ced03</t>
  </si>
  <si>
    <t>16th International Conference on Computer Networks, CN 2009</t>
  </si>
  <si>
    <t>https://www.scopus.com/inward/record.url?eid=2-s2.0-85030328060&amp;partnerID=40&amp;md5=3446ac5a0dcb5183eaa4a6364f2c9f4f</t>
  </si>
  <si>
    <t>16th International Conference on Computers Helping People with Special Needs, ICCHP 2018</t>
  </si>
  <si>
    <t>10896 LNCS</t>
  </si>
  <si>
    <t>https://www.scopus.com/inward/record.url?eid=2-s2.0-85049773214&amp;partnerID=40&amp;md5=31be4091ebaa39b61f4580f39395a11c</t>
  </si>
  <si>
    <t>10897 LNCS</t>
  </si>
  <si>
    <t>https://www.scopus.com/inward/record.url?eid=2-s2.0-85049791267&amp;partnerID=40&amp;md5=da13855ab2bbc404e84f80777dc8968d</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5 LNCS</t>
  </si>
  <si>
    <t>https://www.scopus.com/inward/record.url?eid=2-s2.0-85104824310&amp;partnerID=40&amp;md5=8fb219e431a28d5960cf21c88b812954</t>
  </si>
  <si>
    <t>12646 LNCS</t>
  </si>
  <si>
    <t>https://www.scopus.com/inward/record.url?eid=2-s2.0-85104846185&amp;partnerID=40&amp;md5=d092639ffea34d502692025e3555659f</t>
  </si>
  <si>
    <t>16th International Conference on Document Analysis and Recognition, ICDAR 2021</t>
  </si>
  <si>
    <t>12821 LNCS</t>
  </si>
  <si>
    <t>https://www.scopus.com/inward/record.url?eid=2-s2.0-85115237758&amp;partnerID=40&amp;md5=3379d4d5ab54d49aca18636c471f21bd</t>
  </si>
  <si>
    <t>12822 LNCS</t>
  </si>
  <si>
    <t>https://www.scopus.com/inward/record.url?eid=2-s2.0-85115309463&amp;partnerID=40&amp;md5=a1ae9110b144278334dc599835eefa2e</t>
  </si>
  <si>
    <t>12823 LNCS</t>
  </si>
  <si>
    <t>https://www.scopus.com/inward/record.url?eid=2-s2.0-85115297289&amp;partnerID=40&amp;md5=c2cd245433a5df7b38206956bab51226</t>
  </si>
  <si>
    <t>12824 LNCS</t>
  </si>
  <si>
    <t>https://www.scopus.com/inward/record.url?eid=2-s2.0-85115287853&amp;partnerID=40&amp;md5=1a2a60fc7bd1baa33b7aef646916d7b1</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oup Decision and Negotiation, GDN 2016</t>
  </si>
  <si>
    <t>https://www.scopus.com/inward/record.url?eid=2-s2.0-85011949018&amp;partnerID=40&amp;md5=c5c865180a29fff11a93718e3ed96d83</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igh Performance Computing, HiPC 2009 - Proceedings</t>
  </si>
  <si>
    <t>https://www.scopus.com/inward/record.url?eid=2-s2.0-77952249809&amp;partnerID=40&amp;md5=9abc08118894f543acfca102b7f5c2a4</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16th International Conference on Informatics in Control, Automation and Robotics, ICINCO 2019</t>
  </si>
  <si>
    <t>https://www.scopus.com/inward/record.url?eid=2-s2.0-85097846025&amp;partnerID=40&amp;md5=35e8da243abb2fa8df00f6f60cf1b97f</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Processing and Management of Uncertainty in Knowledge-Based Systems, IPMU 2016</t>
  </si>
  <si>
    <t>https://www.scopus.com/inward/record.url?eid=2-s2.0-84977119882&amp;partnerID=40&amp;md5=744a7ef201575cf10485a9591965cef6</t>
  </si>
  <si>
    <t>https://www.scopus.com/inward/record.url?eid=2-s2.0-84977073570&amp;partnerID=40&amp;md5=71d6a9fe248627086095a1b63f05a7c9</t>
  </si>
  <si>
    <t>16th International Conference on Information Processing in Medical Imaging, IPMI 1999</t>
  </si>
  <si>
    <t>https://www.scopus.com/inward/record.url?eid=2-s2.0-84947429792&amp;partnerID=40&amp;md5=04abe772d0c01030248ac6cf7bd991ca</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Technologies and Mathematical Modelling, ITMM 2017</t>
  </si>
  <si>
    <t>https://www.scopus.com/inward/record.url?eid=2-s2.0-85031399420&amp;partnerID=40&amp;md5=023c2e56941a441f2e5f33bcbd8580a3</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tegrated Formal Methods, IFM 2020</t>
  </si>
  <si>
    <t>12546 LNCS</t>
  </si>
  <si>
    <t>https://www.scopus.com/inward/record.url?eid=2-s2.0-85097442364&amp;partnerID=40&amp;md5=2afbeed778fb267105ab614d82437273</t>
  </si>
  <si>
    <t>16th International Conference on Intelligent Computing, ICIC 2020</t>
  </si>
  <si>
    <t>12463 LNCS</t>
  </si>
  <si>
    <t>https://www.scopus.com/inward/record.url?eid=2-s2.0-85093835786&amp;partnerID=40&amp;md5=6f57c7fac767e4b6ef2fa433b1cf8ddb</t>
  </si>
  <si>
    <t>12464 LNCS</t>
  </si>
  <si>
    <t>https://www.scopus.com/inward/record.url?eid=2-s2.0-85094112444&amp;partnerID=40&amp;md5=9abf4e71065d671b98473da8a9d60322</t>
  </si>
  <si>
    <t>12465 LNAI</t>
  </si>
  <si>
    <t>https://www.scopus.com/inward/record.url?eid=2-s2.0-85093937095&amp;partnerID=40&amp;md5=b4522cef5043d70a92262f358cf0e3ce</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Advances in Transdisciplinary Engineering</t>
  </si>
  <si>
    <t>https://www.scopus.com/inward/record.url?eid=2-s2.0-85057434622&amp;partnerID=40&amp;md5=e0f2b7d02239ecf641c1764915c41575</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ongoing</t>
  </si>
  <si>
    <t>https://www.scopus.com/inward/record.url?eid=2-s2.0-85118176899&amp;partnerID=40&amp;md5=9360dece15c9f96ccbec813753daedae</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69 LNCS</t>
  </si>
  <si>
    <t>https://www.scopus.com/inward/record.url?eid=2-s2.0-85091273174&amp;partnerID=40&amp;md5=8068662a2806ae56ac75a45ca51c72ba</t>
  </si>
  <si>
    <t>12270 LNCS</t>
  </si>
  <si>
    <t>https://www.scopus.com/inward/record.url?eid=2-s2.0-85091181687&amp;partnerID=40&amp;md5=a7f56d7a77f168dd4600689f780ab34f</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oduct-Focused Software Process Improvement, PROFES 2015</t>
  </si>
  <si>
    <t>https://www.scopus.com/inward/record.url?eid=2-s2.0-84952313529&amp;partnerID=40&amp;md5=ff3bc3c2e028511346a817c8e9a1be65</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56201&amp;partnerID=40&amp;md5=f11d407bd99ec88c79d706057f920657</t>
  </si>
  <si>
    <t>https://www.scopus.com/inward/record.url?eid=2-s2.0-85098240126&amp;partnerID=40&amp;md5=e4cd5506b2bb2f8eb07741791b026409</t>
  </si>
  <si>
    <t>16th International Conference on Semantic Systems, SEMANTiCS 2020</t>
  </si>
  <si>
    <t>12378 LNCS</t>
  </si>
  <si>
    <t>https://www.scopus.com/inward/record.url?eid=2-s2.0-85096595349&amp;partnerID=40&amp;md5=6bb801cdfd28bce841b647fcca5d319d</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ilicon Carbide and Related Materials, ICSCRM 2015</t>
  </si>
  <si>
    <t>https://www.scopus.com/inward/record.url?eid=2-s2.0-84971542837&amp;partnerID=40&amp;md5=f81078c5ef3b01a9f375b7c5d70bd2b4</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Reuse, ICSR 2017</t>
  </si>
  <si>
    <t>10221 LNCS</t>
  </si>
  <si>
    <t>https://www.scopus.com/inward/record.url?eid=2-s2.0-85019180194&amp;partnerID=40&amp;md5=2831acd38e6b395b3b7c320ecf4f48ab</t>
  </si>
  <si>
    <t>16th International Conference on Speech and Computer, SPECOM 2014</t>
  </si>
  <si>
    <t>https://www.scopus.com/inward/record.url?eid=2-s2.0-84920515742&amp;partnerID=40&amp;md5=64b112ff0bed5adb7df2d4e4d52d2c6e</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Verification, Model Checking, and Abstract Interpretation, VMCAI 2015</t>
  </si>
  <si>
    <t>https://www.scopus.com/inward/record.url?eid=2-s2.0-84919969126&amp;partnerID=40&amp;md5=3c08fbba14ad75b8c05c53f52bc17864</t>
  </si>
  <si>
    <t>16th International Conference on Virtual Reality and Augmented Reality, EuroVR 2019</t>
  </si>
  <si>
    <t>11883 LNCS</t>
  </si>
  <si>
    <t>https://www.scopus.com/inward/record.url?eid=2-s2.0-85075641837&amp;partnerID=40&amp;md5=be4b5f1c3632ecf2c72bd50518666af5</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8 LNCS</t>
  </si>
  <si>
    <t>https://www.scopus.com/inward/record.url?eid=2-s2.0-85115712956&amp;partnerID=40&amp;md5=24d68530421cd1fbe078200846af9b15</t>
  </si>
  <si>
    <t>12939 LNCS</t>
  </si>
  <si>
    <t>https://www.scopus.com/inward/record.url?eid=2-s2.0-85115691384&amp;partnerID=40&amp;md5=c2895fc7f7d2ce5654906ebbfafc5951</t>
  </si>
  <si>
    <t>16th International Conference on X-Ray Lasers, ICXRL 2018</t>
  </si>
  <si>
    <t>https://www.scopus.com/inward/record.url?eid=2-s2.0-85082309961&amp;partnerID=40&amp;md5=36208ba6bc6d3b321a49f9f36bc9b184</t>
  </si>
  <si>
    <t>16th International Conference Silicate Binders, ICBM 2017</t>
  </si>
  <si>
    <t>276 SSP</t>
  </si>
  <si>
    <t>https://www.scopus.com/inward/record.url?eid=2-s2.0-85086696968&amp;partnerID=40&amp;md5=32e7cbfeaaf7fb93b24db245476f22ba</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80488&amp;partnerID=40&amp;md5=433808355b6c41717c711cf0b3de86aa</t>
  </si>
  <si>
    <t>https://www.scopus.com/inward/record.url?eid=2-s2.0-85119049943&amp;partnerID=40&amp;md5=dceeadfb4c77dafcb8059b1353d2c5e0</t>
  </si>
  <si>
    <t>https://www.scopus.com/inward/record.url?eid=2-s2.0-85119108199&amp;partnerID=40&amp;md5=ae7b5cfdd22d54d75f8d85781a09ecb5</t>
  </si>
  <si>
    <t>https://www.scopus.com/inward/record.url?eid=2-s2.0-85119152118&amp;partnerID=40&amp;md5=e85ded45de2058ac068dd7fbad7c1b14</t>
  </si>
  <si>
    <t>0-A</t>
  </si>
  <si>
    <t>https://www.scopus.com/inward/record.url?eid=2-s2.0-85119148318&amp;partnerID=40&amp;md5=ab071df51d8a9f1f8267b8e5a996ed4a</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e-Business and Telecommunications, ICETE 2019</t>
  </si>
  <si>
    <t>1247 CCIS</t>
  </si>
  <si>
    <t>https://www.scopus.com/inward/record.url?eid=2-s2.0-85088929240&amp;partnerID=40&amp;md5=15434589549d8b11c91b94eb102d17ee</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5063096647&amp;partnerID=40&amp;md5=b64fb13f75ab1b4acc8fbec2179e8115</t>
  </si>
  <si>
    <t>https://www.scopus.com/inward/record.url?eid=2-s2.0-85063092032&amp;partnerID=40&amp;md5=35fff1172827aedc140b59cf7a83b013</t>
  </si>
  <si>
    <t>https://www.scopus.com/inward/record.url?eid=2-s2.0-85063082830&amp;partnerID=40&amp;md5=6f003a838d3384a8603be11fa65a0fff</t>
  </si>
  <si>
    <t>https://www.scopus.com/inward/record.url?eid=2-s2.0-84993570983&amp;partnerID=40&amp;md5=9c4e206a90c9c9bef445a6e61a082152</t>
  </si>
  <si>
    <t>https://www.scopus.com/inward/record.url?eid=2-s2.0-85063108301&amp;partnerID=40&amp;md5=9b80fb75243d122cd070a31ee4e3c513</t>
  </si>
  <si>
    <t>16th International Power Electronics and Motion Control Conference and Exposition, PEMC 2014</t>
  </si>
  <si>
    <t>https://www.scopus.com/inward/record.url?eid=2-s2.0-85116950440&amp;partnerID=40&amp;md5=f4e575d0459932bee811fb65f0bd6510</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on New Polymer Composite Materials, NPCM 2020</t>
  </si>
  <si>
    <t>869 KEM</t>
  </si>
  <si>
    <t>https://www.scopus.com/inward/record.url?eid=2-s2.0-85096438205&amp;partnerID=40&amp;md5=23246c2e3487e439f0a2f0e1084a6e79</t>
  </si>
  <si>
    <t>16th International Scientific and Technical Conference Rapid Solidification Materials and Coatings</t>
  </si>
  <si>
    <t>https://www.scopus.com/inward/record.url?eid=2-s2.0-85076699695&amp;partnerID=40&amp;md5=dcaea94294162bfc69367e11fb00c049</t>
  </si>
  <si>
    <t>16th International Scientific Conference on eLearning and Software for Education, eLSE 2020</t>
  </si>
  <si>
    <t>https://www.scopus.com/inward/record.url?eid=2-s2.0-85096602732&amp;partnerID=40&amp;md5=4612ee7d65208bcbffc13a777a60c3c5</t>
  </si>
  <si>
    <t>https://www.scopus.com/inward/record.url?eid=2-s2.0-85096483401&amp;partnerID=40&amp;md5=76bf831f77fdd3b566f16e162f60c71d</t>
  </si>
  <si>
    <t>16th International Scientific Conference: Furniture and Equipping of Interiors, Proceedings</t>
  </si>
  <si>
    <t>https://www.scopus.com/inward/record.url?eid=2-s2.0-84960846643&amp;partnerID=40&amp;md5=de41f08d4dce81e86d82775833a4c485</t>
  </si>
  <si>
    <t>16th International Semantic Web Conference, ESWC 2019</t>
  </si>
  <si>
    <t>11503 LNCS</t>
  </si>
  <si>
    <t>https://www.scopus.com/inward/record.url?eid=2-s2.0-85066815629&amp;partnerID=40&amp;md5=369ca60ecf81ec2a94551b22860b0e1f</t>
  </si>
  <si>
    <t>16th International Semantic Web Conference, ISWC 2017</t>
  </si>
  <si>
    <t>10587 LNCS</t>
  </si>
  <si>
    <t>https://www.scopus.com/inward/record.url?eid=2-s2.0-85032228115&amp;partnerID=40&amp;md5=07c428134d62d4505d62c5e34db45b59</t>
  </si>
  <si>
    <t>10588 LNCS</t>
  </si>
  <si>
    <t>https://www.scopus.com/inward/record.url?eid=2-s2.0-85032180773&amp;partnerID=40&amp;md5=e60e4104bca27c25459de9ae87823732</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Discharges and Electrical Insulation in Vacuum</t>
  </si>
  <si>
    <t>https://www.scopus.com/inward/record.url?eid=2-s2.0-85076471047&amp;partnerID=40&amp;md5=a281fd8877e3873d01baa3fe593d1080</t>
  </si>
  <si>
    <t>16th International Symposium on Electromachining, ISEM 2010</t>
  </si>
  <si>
    <t>https://www.scopus.com/inward/record.url?eid=2-s2.0-84907351176&amp;partnerID=40&amp;md5=7146203d501e57619680a7111869f20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7 LNCS</t>
  </si>
  <si>
    <t>https://www.scopus.com/inward/record.url?eid=2-s2.0-85121915535&amp;partnerID=40&amp;md5=326951c83dba3d14b228f9b3ff8e7785</t>
  </si>
  <si>
    <t>13018 LNCS</t>
  </si>
  <si>
    <t>https://www.scopus.com/inward/record.url?eid=2-s2.0-85121935206&amp;partnerID=40&amp;md5=52cdbc9edf49a5b9f0c9a5c83fd09111</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1 LNCS</t>
  </si>
  <si>
    <t>https://www.scopus.com/inward/record.url?eid=2-s2.0-85115138724&amp;partnerID=40&amp;md5=1b1a474477db81587df958c3fb4128a0</t>
  </si>
  <si>
    <t>12862 LNCS</t>
  </si>
  <si>
    <t>https://www.scopus.com/inward/record.url?eid=2-s2.0-85115158023&amp;partnerID=40&amp;md5=059fa5bcf33e20532fbf5e13a321f69d</t>
  </si>
  <si>
    <t>16th International Workshop on Acoustic Signal Enhancement, IWAENC 2018 - Proceedings</t>
  </si>
  <si>
    <t>https://www.scopus.com/inward/record.url?eid=2-s2.0-85057378232&amp;partnerID=40&amp;md5=746dcdd67d840fe874f2a31257d5b793</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igital Forensics and Watermarking, IWDW 2017</t>
  </si>
  <si>
    <t>10431 LNCS</t>
  </si>
  <si>
    <t>https://www.scopus.com/inward/record.url?eid=2-s2.0-85028454426&amp;partnerID=40&amp;md5=061112f4fb64ec6ca520e6027b478659</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hermal Investigations of ICs and Systems, THERMINIC 2010</t>
  </si>
  <si>
    <t>https://www.scopus.com/inward/record.url?eid=2-s2.0-78650483986&amp;partnerID=40&amp;md5=16b81e4afd019de97085280feae415e8</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SA LDAR - Fugitive Emissions Symposium 2016</t>
  </si>
  <si>
    <t>https://www.scopus.com/inward/record.url?eid=2-s2.0-85032576273&amp;partnerID=40&amp;md5=94ba207603947b452613d5ec55fca3b0</t>
  </si>
  <si>
    <t>16th Italian Research Conference on Digital Libraries, IRCDL 2020</t>
  </si>
  <si>
    <t>1177 CCIS</t>
  </si>
  <si>
    <t>https://www.scopus.com/inward/record.url?eid=2-s2.0-85082131279&amp;partnerID=40&amp;md5=99878f3d626b4f42455794105da39fbb</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Latin American Workshop on Plasma Physics, LAWPP 2017 - Conference Proceedings</t>
  </si>
  <si>
    <t>https://www.scopus.com/inward/record.url?eid=2-s2.0-85065290864&amp;partnerID=40&amp;md5=8d9d024ec80af99c906c47f875ec4038</t>
  </si>
  <si>
    <t>16th Learning and Technology Conference 2019 Artificial Intelligence and Machine Learning: Embedding the Intelligence, L and T 2019</t>
  </si>
  <si>
    <t>https://www.scopus.com/inward/record.url?eid=2-s2.0-85106814853&amp;partnerID=40&amp;md5=7995a9ef92d82d6b29f53483ed0b4ef4</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0 LNAI</t>
  </si>
  <si>
    <t>https://www.scopus.com/inward/record.url?eid=2-s2.0-85072872019&amp;partnerID=40&amp;md5=a8f8635c248c8a6a6aabfe81709cab0b</t>
  </si>
  <si>
    <t>11671 LNAI</t>
  </si>
  <si>
    <t>https://www.scopus.com/inward/record.url?eid=2-s2.0-85072864947&amp;partnerID=40&amp;md5=b3cb6d75038c800cc5b5b46146e49f75</t>
  </si>
  <si>
    <t>11672 LNAI</t>
  </si>
  <si>
    <t>https://www.scopus.com/inward/record.url?eid=2-s2.0-85072865977&amp;partnerID=40&amp;md5=8d50b89db3172634dee5cb1710c7dd78</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ussian Conference on Artificial Intelligence, RCAI 2018</t>
  </si>
  <si>
    <t>https://www.scopus.com/inward/record.url?eid=2-s2.0-85061668775&amp;partnerID=40&amp;md5=cd73ec490cd3f9b65b0f84d0047e7b8f</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83 AISC</t>
  </si>
  <si>
    <t>https://www.scopus.com/inward/record.url?eid=2-s2.0-85081662940&amp;partnerID=40&amp;md5=2220bfd43bf706c19269963673cd2f62</t>
  </si>
  <si>
    <t>1091 AISC</t>
  </si>
  <si>
    <t>https://www.scopus.com/inward/record.url?eid=2-s2.0-85076709316&amp;partnerID=40&amp;md5=5829c73218ef5b2536d7b6b56aca1497</t>
  </si>
  <si>
    <t>16th SIAM International Conference on Data Mining 2016, SDM 2016</t>
  </si>
  <si>
    <t>https://www.scopus.com/inward/record.url?eid=2-s2.0-84991696062&amp;partnerID=40&amp;md5=75cc9725df3bc1ce054ff0f31ec3e93d</t>
  </si>
  <si>
    <t>16th Solid Freeform Fabrication Symposium, SFF 2005</t>
  </si>
  <si>
    <t>https://www.scopus.com/inward/record.url?eid=2-s2.0-84898428759&amp;partnerID=40&amp;md5=1c6c4659a3f719295da015b8ebddf840</t>
  </si>
  <si>
    <t>16th SPE/DOE improved oil recovery symposium 2008 - ""IOR: Now more than ever...""</t>
  </si>
  <si>
    <t>https://www.scopus.com/inward/record.url?eid=2-s2.0-55549137073&amp;partnerID=40&amp;md5=30e6364b3cf8256371ba3a581169e699</t>
  </si>
  <si>
    <t>16th SPE/DOE Improved Oil Recovery Symposium 2008 - ""IOR: Now More Than Ever...""</t>
  </si>
  <si>
    <t>https://www.scopus.com/inward/record.url?eid=2-s2.0-55249101547&amp;partnerID=40&amp;md5=ccb9551c3bddaa6bb062a4b97ab032f8</t>
  </si>
  <si>
    <t>https://www.scopus.com/inward/record.url?eid=2-s2.0-55149119757&amp;partnerID=40&amp;md5=0514d3178b23d7462e5a47f57137ab28</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on Boundary Layers and Turbulence</t>
  </si>
  <si>
    <t>https://www.scopus.com/inward/record.url?eid=2-s2.0-23744479101&amp;partnerID=40&amp;md5=2e5185c57c52476993a2a821061f8a00</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SENIX Security Symposium</t>
  </si>
  <si>
    <t>https://www.scopus.com/inward/record.url?eid=2-s2.0-85084162759&amp;partnerID=40&amp;md5=75c599feb6290ac5e46b7006d608b3b8</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Information Technologies and Systems, WITS 2006</t>
  </si>
  <si>
    <t>https://www.scopus.com/inward/record.url?eid=2-s2.0-84901927583&amp;partnerID=40&amp;md5=f689a64840ca9de5a1aedb3195509bd8</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Youth Symposium on Experimental Solid Mechanics, YSESM 2018</t>
  </si>
  <si>
    <t>https://www.scopus.com/inward/record.url?eid=2-s2.0-85084013159&amp;partnerID=40&amp;md5=2a1ef4f59c0eb0d4dd6afb96396e5456</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the Society of Vacuum Coaters</t>
  </si>
  <si>
    <t>https://www.scopus.com/inward/record.url?eid=2-s2.0-0016305037&amp;partnerID=40&amp;md5=d5721b9982f6f00f7f79d8df2e6cc2d2</t>
  </si>
  <si>
    <t>17th Annual Conference on Knowledge-Based and Intelligent Information and Engineering Systems, KES 2013</t>
  </si>
  <si>
    <t>https://www.scopus.com/inward/record.url?eid=2-s2.0-84922600273&amp;partnerID=40&amp;md5=7245ba3588454f30684ed2296f51392d</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Conference on Computing and Combinatorics, COCOON 2011</t>
  </si>
  <si>
    <t>6842 LNCS</t>
  </si>
  <si>
    <t>https://www.scopus.com/inward/record.url?eid=2-s2.0-85036635892&amp;partnerID=40&amp;md5=8c4a7f630f07e53da349a6ad83d07729</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Symposium on Programming Languages and Systems, APLAS 2019</t>
  </si>
  <si>
    <t>11893 LNCS</t>
  </si>
  <si>
    <t>https://www.scopus.com/inward/record.url?eid=2-s2.0-85076717845&amp;partnerID=40&amp;md5=ac8bf0b3cdcfdfc7b69428ce40975af7</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iennial Baltic Electronics Conference, BEC 2020</t>
  </si>
  <si>
    <t>Proceedings of the Biennial Baltic Electronics Conference, BEC</t>
  </si>
  <si>
    <t>https://www.scopus.com/inward/record.url?eid=2-s2.0-85098627241&amp;partnerID=40&amp;md5=ed00af29e8b9f9b1e18a9e1400d3fd6e</t>
  </si>
  <si>
    <t>17TH BIENNIAL CONFERENCE ON CARBON - EXTENDED ABSTRACTS AND PROGRAM.</t>
  </si>
  <si>
    <t>Extended Abstracts and Program - Biennial Conference on Carbon</t>
  </si>
  <si>
    <t>https://www.scopus.com/inward/record.url?eid=2-s2.0-0022192956&amp;partnerID=40&amp;md5=98a1cc5a4161bd82d10665bb33251b46</t>
  </si>
  <si>
    <t>17th Biennial TAPPI European PLACE Conference 2019</t>
  </si>
  <si>
    <t>2019-May</t>
  </si>
  <si>
    <t>https://www.scopus.com/inward/record.url?eid=2-s2.0-85073777764&amp;partnerID=40&amp;md5=849e62a3efedcf8c344d91b930393d5f</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itish National Conference on Databases, BNCOD 2000</t>
  </si>
  <si>
    <t>https://www.scopus.com/inward/record.url?eid=2-s2.0-84957831424&amp;partnerID=40&amp;md5=91ed467d7c8fa206aba70c03485be541</t>
  </si>
  <si>
    <t>17th CCF Conference on Computer Engineering and Technology, NCCET 2013</t>
  </si>
  <si>
    <t>https://www.scopus.com/inward/record.url?eid=2-s2.0-84901489349&amp;partnerID=40&amp;md5=2fbf8abce9abe6d2500e71c95fd6d5d3</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Intelligent Systems Conference, CISC 2021</t>
  </si>
  <si>
    <t>803 LNEE</t>
  </si>
  <si>
    <t>https://www.scopus.com/inward/record.url?eid=2-s2.0-85117886597&amp;partnerID=40&amp;md5=bdab32c839008065364338f9b968d2bc</t>
  </si>
  <si>
    <t>804 LNEE</t>
  </si>
  <si>
    <t>https://www.scopus.com/inward/record.url?eid=2-s2.0-85118173853&amp;partnerID=40&amp;md5=129f67a0770c5bb55ae23a04fbbb0a6f</t>
  </si>
  <si>
    <t>805 LNEE</t>
  </si>
  <si>
    <t>https://www.scopus.com/inward/record.url?eid=2-s2.0-85117896720&amp;partnerID=40&amp;md5=0d2db42ca01947dc6754656c10b86e0e</t>
  </si>
  <si>
    <t>17th Chinese Lexical Semantics Workshop, CLSW 2016</t>
  </si>
  <si>
    <t>10085 LNAI</t>
  </si>
  <si>
    <t>https://www.scopus.com/inward/record.url?eid=2-s2.0-85007233213&amp;partnerID=40&amp;md5=f7fe65c79d83c2ab67248c4bb6b6bc60</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of Czech and Slovak Physicists, Proceedings</t>
  </si>
  <si>
    <t>https://www.scopus.com/inward/record.url?eid=2-s2.0-84930360495&amp;partnerID=40&amp;md5=54aa52cde3b254a229ff11091f52db25</t>
  </si>
  <si>
    <t>17th Conference of the Italian Association for Artificial Intelligence, AIIA 2018</t>
  </si>
  <si>
    <t>11298 LNAI</t>
  </si>
  <si>
    <t>https://www.scopus.com/inward/record.url?eid=2-s2.0-85057435037&amp;partnerID=40&amp;md5=9cba52fd7407790bead9ef18ebcc9c13</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SOLID STATE DEVICES AND MATERIALS.</t>
  </si>
  <si>
    <t>https://www.scopus.com/inward/record.url?eid=2-s2.0-0022207787&amp;partnerID=40&amp;md5=62cb9a160bd6a98af6e66682579b1aff</t>
  </si>
  <si>
    <t>17th Congress of the International Commission for Optics: Optics for Science and New Technology</t>
  </si>
  <si>
    <t>https://www.scopus.com/inward/record.url?eid=2-s2.0-84887394208&amp;partnerID=40&amp;md5=8a45ad7f024e18025af62c778a62b550</t>
  </si>
  <si>
    <t>https://www.scopus.com/inward/record.url?eid=2-s2.0-84887362969&amp;partnerID=40&amp;md5=2c5f14c90d0524f7e4449071b2726280</t>
  </si>
  <si>
    <t>17th DSP 2011 International Conference on Digital Signal Processing, Proceedings</t>
  </si>
  <si>
    <t>https://www.scopus.com/inward/record.url?eid=2-s2.0-80053140745&amp;partnerID=40&amp;md5=ff43ef573a1d04672919027b89a18f4c</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8 LNICST</t>
  </si>
  <si>
    <t>https://www.scopus.com/inward/record.url?eid=2-s2.0-85120050972&amp;partnerID=40&amp;md5=870c4642f6b24334457e5cef1cf3a4ee</t>
  </si>
  <si>
    <t>399 LNICST</t>
  </si>
  <si>
    <t>https://www.scopus.com/inward/record.url?eid=2-s2.0-85120061909&amp;partnerID=40&amp;md5=5b5fdaabc0ff467fd6eae46ab6e362cf</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uropean Concurrent Engineering Conference 2011, ECEC 2011 - 7th Future Business Technology Conference, FUBUTEC 2011</t>
  </si>
  <si>
    <t>https://www.scopus.com/inward/record.url?eid=2-s2.0-84922349426&amp;partnerID=40&amp;md5=9c199b872c74186a19b7dcafdd758e37</t>
  </si>
  <si>
    <t>17th European Conference on Applications of Evolutionary Computation, EvoApplications 2014</t>
  </si>
  <si>
    <t>https://www.scopus.com/inward/record.url?eid=2-s2.0-84920535738&amp;partnerID=40&amp;md5=1edd9e5a95b8926e3b5afe52a1210e6e</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IAPRI World Conference on Packaging 2010</t>
  </si>
  <si>
    <t>https://www.scopus.com/inward/record.url?eid=2-s2.0-79960855330&amp;partnerID=40&amp;md5=e61d55abf4b065128a7eabac544e8353</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0616&amp;partnerID=40&amp;md5=efd202f58af5784458c19a7e4a9d0c22</t>
  </si>
  <si>
    <t>https://www.scopus.com/inward/record.url?eid=2-s2.0-58149502098&amp;partnerID=40&amp;md5=0875d5482c24addaf5770084ed5b66d3</t>
  </si>
  <si>
    <t>https://www.scopus.com/inward/record.url?eid=2-s2.0-58149502106&amp;partnerID=40&amp;md5=65e7067ebcb8adf58454e8bcf3d02a80</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ACIS International Conference on Software Engineering, Artificial Intelligence, Networking and Parallel/Distributed Computing, SNPD 2016</t>
  </si>
  <si>
    <t>https://www.scopus.com/inward/record.url?eid=2-s2.0-84969142115&amp;partnerID=40&amp;md5=e3994dfc79304d0cd4056afd130fcbb6</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7 LNCS</t>
  </si>
  <si>
    <t>https://www.scopus.com/inward/record.url?eid=2-s2.0-85072979562&amp;partnerID=40&amp;md5=d128ee895eda51c8feec3d0d4cba1a26</t>
  </si>
  <si>
    <t>11748 LNCS</t>
  </si>
  <si>
    <t>https://www.scopus.com/inward/record.url?eid=2-s2.0-85072869154&amp;partnerID=40&amp;md5=b3ea7825a59d28a29fa2e2cf33da55c5</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IEEE International Workshop on Distributed Systems: Operations and Management, DSOM 2006</t>
  </si>
  <si>
    <t>https://www.scopus.com/inward/record.url?eid=2-s2.0-84928733158&amp;partnerID=40&amp;md5=8710507f081024957241485563a14297</t>
  </si>
  <si>
    <t>https://www.scopus.com/inward/record.url?eid=2-s2.0-84928735790&amp;partnerID=40&amp;md5=aca4dd46de8f0003cec08ab76bac41ed</t>
  </si>
  <si>
    <t>https://www.scopus.com/inward/record.url?eid=2-s2.0-84928736749&amp;partnerID=40&amp;md5=88b1486f948268cfbc8d4aede56425a9</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olloquium on Automata, Languages and Programming, 1990</t>
  </si>
  <si>
    <t>443 LNCS</t>
  </si>
  <si>
    <t>https://www.scopus.com/inward/record.url?eid=2-s2.0-85031931018&amp;partnerID=40&amp;md5=88fd3f6deb0c8dcb228763c42facb797</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of the International Society for Terrain Vehicle Systems 2011, ISTVS 2011</t>
  </si>
  <si>
    <t>https://www.scopus.com/inward/record.url?eid=2-s2.0-84873389170&amp;partnerID=40&amp;md5=b4fd6969414ded4c4cdf2eaccc93b96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s in ICT for Emerging Regions, ICTer 2017 - Proceedings</t>
  </si>
  <si>
    <t>https://www.scopus.com/inward/record.url?eid=2-s2.0-85050211516&amp;partnerID=40&amp;md5=8ac8dab9bdb748630faa9320f752c4f5</t>
  </si>
  <si>
    <t>17th International Conference on Advances in Mobile Computing and Multimedia, MoMM2019 - Proceedings</t>
  </si>
  <si>
    <t>https://www.scopus.com/inward/record.url?eid=2-s2.0-85117541916&amp;partnerID=40&amp;md5=dd19748adb733acd9f6155f23368cf2f</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https://www.scopus.com/inward/record.url?eid=2-s2.0-85072902992&amp;partnerID=40&amp;md5=b291c242fe5e7346a0e7741a4b4c9354</t>
  </si>
  <si>
    <t>11675 LNCS</t>
  </si>
  <si>
    <t>https://www.scopus.com/inward/record.url?eid=2-s2.0-85072863880&amp;partnerID=40&amp;md5=ba3d61eca4543d29dd1f4ab967ea5eb7</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https://www.scopus.com/inward/record.url?eid=2-s2.0-85027095185&amp;partnerID=40&amp;md5=767f56c7c027f214eb6ee35f7c23a046</t>
  </si>
  <si>
    <t>https://www.scopus.com/inward/record.url?eid=2-s2.0-85027135203&amp;partnerID=40&amp;md5=8968b9fb58700caa1896089dbc48a81f</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4 LNCS</t>
  </si>
  <si>
    <t>https://www.scopus.com/inward/record.url?eid=2-s2.0-85028502329&amp;partnerID=40&amp;md5=980fee1e2bfbf902c612118c34af3384</t>
  </si>
  <si>
    <t>10425 LNCS</t>
  </si>
  <si>
    <t>https://www.scopus.com/inward/record.url?eid=2-s2.0-85028453137&amp;partnerID=40&amp;md5=4462445d71d876b784816e84a194a058</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ptual Modeling, ER 1998</t>
  </si>
  <si>
    <t>https://www.scopus.com/inward/record.url?eid=2-s2.0-84957810984&amp;partnerID=40&amp;md5=1dcd27beeaf945a524135e06a5ca5215</t>
  </si>
  <si>
    <t>https://www.scopus.com/inward/record.url?eid=2-s2.0-84947746331&amp;partnerID=40&amp;md5=5036b6ed721badcc8e36b2cfe0e9552b</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base Systems for Advanced Applications, DASFAA 2012</t>
  </si>
  <si>
    <t>7240 LNCS</t>
  </si>
  <si>
    <t>https://www.scopus.com/inward/record.url?eid=2-s2.0-85025448272&amp;partnerID=40&amp;md5=644cf67c2f5ad774e7848b7e56ce0e57</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6 LNAI</t>
  </si>
  <si>
    <t>https://www.scopus.com/inward/record.url?eid=2-s2.0-85088807155&amp;partnerID=40&amp;md5=63ff2528a7302a524e87ffeeb8b36a3a</t>
  </si>
  <si>
    <t>12187 LNAI</t>
  </si>
  <si>
    <t>https://www.scopus.com/inward/record.url?eid=2-s2.0-85088515428&amp;partnerID=40&amp;md5=bdaac8c609abc3a6bf86d14d5c3654b0</t>
  </si>
  <si>
    <t>17th International Conference on Enterprise Information Systems, ICEIS 2015</t>
  </si>
  <si>
    <t>https://www.scopus.com/inward/record.url?eid=2-s2.0-84959018850&amp;partnerID=40&amp;md5=418b5993c036b7cd9f387999a2a289b7</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Modeling and Analysis of Timed Systems, FORMATS 2019</t>
  </si>
  <si>
    <t>11750 LNCS</t>
  </si>
  <si>
    <t>https://www.scopus.com/inward/record.url?eid=2-s2.0-85077133413&amp;partnerID=40&amp;md5=9111743ea1f9a056ad99fba77da3c7ce</t>
  </si>
  <si>
    <t>17th International Conference on Geoinformatics - Theoretical and Applied Aspects</t>
  </si>
  <si>
    <t>https://www.scopus.com/inward/record.url?eid=2-s2.0-85051141102&amp;partnerID=40&amp;md5=b1456f2e6d12278dfdbc5594810d271f</t>
  </si>
  <si>
    <t>17th International Conference on Group Decision and Negotiation, GDN 2017</t>
  </si>
  <si>
    <t>https://www.scopus.com/inward/record.url?eid=2-s2.0-85028348681&amp;partnerID=40&amp;md5=33ddc031bc87705fbdb7e279d0c1ca99</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79952785848&amp;partnerID=40&amp;md5=1e65f18d66d8f979ebd066ce31cca8fa</t>
  </si>
  <si>
    <t>17th International Conference on Human-Computer Interaction, HCI International 2015</t>
  </si>
  <si>
    <t>https://www.scopus.com/inward/record.url?eid=2-s2.0-84945946300&amp;partnerID=40&amp;md5=b53a2e2837055e0cbc201629469eb95f</t>
  </si>
  <si>
    <t>https://www.scopus.com/inward/record.url?eid=2-s2.0-84947227541&amp;partnerID=40&amp;md5=12b0123f26aa6b6b23db67a6c8689637</t>
  </si>
  <si>
    <t>https://www.scopus.com/inward/record.url?eid=2-s2.0-84944195589&amp;partnerID=40&amp;md5=32bfce07ecbc36f34f1f88e39deec44f</t>
  </si>
  <si>
    <t>https://www.scopus.com/inward/record.url?eid=2-s2.0-84947256859&amp;partnerID=40&amp;md5=4e6bfc5483c90c3f79325ed8ba6eeef2</t>
  </si>
  <si>
    <t>https://www.scopus.com/inward/record.url?eid=2-s2.0-84947220919&amp;partnerID=40&amp;md5=a7dcb8a5d1e10386600905c93e5828af</t>
  </si>
  <si>
    <t>https://www.scopus.com/inward/record.url?eid=2-s2.0-84947230256&amp;partnerID=40&amp;md5=7625f676e8f7ad1a0a0188f5136aa782</t>
  </si>
  <si>
    <t>17th International Conference on Human-Computer Interaction, INTERACT 2019</t>
  </si>
  <si>
    <t>11930 LNCS</t>
  </si>
  <si>
    <t>https://www.scopus.com/inward/record.url?eid=2-s2.0-85085177832&amp;partnerID=40&amp;md5=89a792a75dd5b26e78ce3b4787699b46</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1 LNCS</t>
  </si>
  <si>
    <t>https://www.scopus.com/inward/record.url?eid=2-s2.0-85087488656&amp;partnerID=40&amp;md5=4d087e234b7bf24aa3833d4432d4332b</t>
  </si>
  <si>
    <t>12132 LNCS</t>
  </si>
  <si>
    <t>https://www.scopus.com/inward/record.url?eid=2-s2.0-85087310834&amp;partnerID=40&amp;md5=db2bbffe90b53be58d5dc6370b99a762</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230987&amp;partnerID=40&amp;md5=3b8f1e28f3a751bee167b5f9d7bf331b</t>
  </si>
  <si>
    <t>https://www.scopus.com/inward/record.url?eid=2-s2.0-85048243715&amp;partnerID=40&amp;md5=a0e998a40b0bd5788cb34ff882d3ebe4</t>
  </si>
  <si>
    <t>https://www.scopus.com/inward/record.url?eid=2-s2.0-85048031171&amp;partnerID=40&amp;md5=a75b0749325ed4eb6e357323f88aae50</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telligent Computing, ICIC 2021</t>
  </si>
  <si>
    <t>12836 LNCS</t>
  </si>
  <si>
    <t>https://www.scopus.com/inward/record.url?eid=2-s2.0-85113603062&amp;partnerID=40&amp;md5=ec6b1368bd1ed70c976179ba0540b067</t>
  </si>
  <si>
    <t>12837 LNCS</t>
  </si>
  <si>
    <t>https://www.scopus.com/inward/record.url?eid=2-s2.0-85115272990&amp;partnerID=40&amp;md5=39127dcd039efc6b3be870b3401a3484</t>
  </si>
  <si>
    <t>12838 LNAI</t>
  </si>
  <si>
    <t>https://www.scopus.com/inward/record.url?eid=2-s2.0-85113772142&amp;partnerID=40&amp;md5=d24979f9a5b553d070475fe631bf73c8</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Knowledge Engineering and Knowledge Management, EKAW 2010</t>
  </si>
  <si>
    <t>6317 LNAI</t>
  </si>
  <si>
    <t>https://www.scopus.com/inward/record.url?eid=2-s2.0-85037745651&amp;partnerID=40&amp;md5=6c640404b15bfb67106bf6b5fcade8dc</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Man–Machine–Environment System Engineering, MMESE 2017</t>
  </si>
  <si>
    <t>https://www.scopus.com/inward/record.url?eid=2-s2.0-85028695500&amp;partnerID=40&amp;md5=3eef534a033748085a7657386b3aa2d8</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lurgical Coatings and 8th International Conference on Thin Films</t>
  </si>
  <si>
    <t>https://www.scopus.com/inward/record.url?eid=2-s2.0-0025701292&amp;partnerID=40&amp;md5=901f44e584de10c87f470ffdce1d64a3</t>
  </si>
  <si>
    <t>https://www.scopus.com/inward/record.url?eid=2-s2.0-0025623252&amp;partnerID=40&amp;md5=5bc0e4c549522b62637bdf1ce72b13bd</t>
  </si>
  <si>
    <t>17th International Conference on Metallurgical Coatings and 8th International Conference on Thin Solid Films</t>
  </si>
  <si>
    <t>https://www.scopus.com/inward/record.url?eid=2-s2.0-0025638219&amp;partnerID=40&amp;md5=bc157b676e718d6d2ba01a8703ddbcfa</t>
  </si>
  <si>
    <t>https://www.scopus.com/inward/record.url?eid=2-s2.0-0025595407&amp;partnerID=40&amp;md5=7e640df28a183fa65800549fb146bd1f</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https://www.scopus.com/inward/record.url?eid=2-s2.0-84891551799&amp;partnerID=40&amp;md5=c40890fe16367e311c3ef5f51f069084</t>
  </si>
  <si>
    <t>773-774</t>
  </si>
  <si>
    <t>https://www.scopus.com/inward/record.url?eid=2-s2.0-85086682897&amp;partnerID=40&amp;md5=3eba43739699a18a38cdfea1555199b4</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54449&amp;partnerID=40&amp;md5=1a7a81ea9013be468c59517192ccf598</t>
  </si>
  <si>
    <t>https://www.scopus.com/inward/record.url?eid=2-s2.0-85104646871&amp;partnerID=40&amp;md5=49a2351c917c9523107ebab407f5ed27</t>
  </si>
  <si>
    <t>17th International Conference on Product-Focused Software Process Improvement, PROFES 2016</t>
  </si>
  <si>
    <t>10027 LNCS</t>
  </si>
  <si>
    <t>https://www.scopus.com/inward/record.url?eid=2-s2.0-84998865557&amp;partnerID=40&amp;md5=d16bb527a301ba7734e65ad21062aadc</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100466&amp;partnerID=40&amp;md5=5bbeb733e7c17c438868dd6cbafb2bd9</t>
  </si>
  <si>
    <t>https://www.scopus.com/inward/record.url?eid=2-s2.0-85084018965&amp;partnerID=40&amp;md5=2a85165f06cc5653207f05e1384628f7</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ips and Shipping Research, NAV 2012</t>
  </si>
  <si>
    <t>NAV International Conference on Ship and Shipping Research</t>
  </si>
  <si>
    <t>https://www.scopus.com/inward/record.url?eid=2-s2.0-85052510980&amp;partnerID=40&amp;md5=624fd7633944f2a2f9055c9c2a7ccb0b</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lid Compounds of Transition Elements, SCTE 2010</t>
  </si>
  <si>
    <t>https://www.scopus.com/inward/record.url?eid=2-s2.0-84953923485&amp;partnerID=40&amp;md5=11fe5318a1d7659e769fecb5e49f1f17</t>
  </si>
  <si>
    <t>17th International Conference on Speech and Computer, SPECOM 2015</t>
  </si>
  <si>
    <t>https://www.scopus.com/inward/record.url?eid=2-s2.0-84945896227&amp;partnerID=40&amp;md5=a559f0dc5467483af115c483e035dfb7</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45125&amp;partnerID=40&amp;md5=bbb4cdd16176985252af2498e9911a80</t>
  </si>
  <si>
    <t>https://www.scopus.com/inward/record.url?eid=2-s2.0-84976611087&amp;partnerID=40&amp;md5=bbf4f736c70e0a501adf4a3396c6ddb9</t>
  </si>
  <si>
    <t>17th International Conference on Web-based Learning, ICWL 2018</t>
  </si>
  <si>
    <t>11007 LNCS</t>
  </si>
  <si>
    <t>https://www.scopus.com/inward/record.url?eid=2-s2.0-85052717781&amp;partnerID=40&amp;md5=ac9c0645426a5d65094794f5aa993040</t>
  </si>
  <si>
    <t>17th International Conference Silicate Binders, ICBM 2018</t>
  </si>
  <si>
    <t>296 SSP</t>
  </si>
  <si>
    <t>https://www.scopus.com/inward/record.url?eid=2-s2.0-85072937640&amp;partnerID=40&amp;md5=673987571e9f0b38bcf21956b388c7c7</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Forum on Aeroelasticity and Structural Dynamics, IFASD 2017</t>
  </si>
  <si>
    <t>2017-June</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01004158&amp;partnerID=40&amp;md5=7848fd4f072d9f23d264f10afce7ad4d</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e-Business and Telecommunications, ICETE 2020</t>
  </si>
  <si>
    <t>1484 CCIS</t>
  </si>
  <si>
    <t>https://www.scopus.com/inward/record.url?eid=2-s2.0-85119330633&amp;partnerID=40&amp;md5=08fa55e0b83ae6fb0dcba4f99bf0e996</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Lithium Batteries (IMLB 2014) June 10, 2014 – June 14, 2014 Como, Italy</t>
  </si>
  <si>
    <t>https://www.scopus.com/inward/record.url?eid=2-s2.0-85114400994&amp;partnerID=40&amp;md5=fe6ae45edda83bed4739f2f0e323b5c7</t>
  </si>
  <si>
    <t>17th International Metallurgical and Materials Conference, METAL 2008 - Proceedings</t>
  </si>
  <si>
    <t>https://www.scopus.com/inward/record.url?eid=2-s2.0-85090553743&amp;partnerID=40&amp;md5=1c62bfc307dfaf14fbe161e9bb408c0f</t>
  </si>
  <si>
    <t>17th International Multidisciplinary Scientific Geoconference, SGEM 2017</t>
  </si>
  <si>
    <t>https://www.scopus.com/inward/record.url?eid=2-s2.0-85063111266&amp;partnerID=40&amp;md5=67560d7937608d0f8d1ea8604df7229c</t>
  </si>
  <si>
    <t>17th International Multidisciplinary Scientific GeoConference, SGEM 2017</t>
  </si>
  <si>
    <t>https://www.scopus.com/inward/record.url?eid=2-s2.0-85063104966&amp;partnerID=40&amp;md5=7dd7880175e531dc5b66d7f226bb4812</t>
  </si>
  <si>
    <t>https://www.scopus.com/inward/record.url?eid=2-s2.0-85063100123&amp;partnerID=40&amp;md5=fbbfe9f47b6ba306266b767ed39dee27</t>
  </si>
  <si>
    <t>https://www.scopus.com/inward/record.url?eid=2-s2.0-85063082553&amp;partnerID=40&amp;md5=a47a913a2e2820f41999ad495b8834f8</t>
  </si>
  <si>
    <t>https://www.scopus.com/inward/record.url?eid=2-s2.0-85032576702&amp;partnerID=40&amp;md5=6b4243f985d119e2df387f99cb6bf39d</t>
  </si>
  <si>
    <t>https://www.scopus.com/inward/record.url?eid=2-s2.0-85032568672&amp;partnerID=40&amp;md5=9cea2b074d23274164def02831b5e3c8</t>
  </si>
  <si>
    <t>https://www.scopus.com/inward/record.url?eid=2-s2.0-85032493006&amp;partnerID=40&amp;md5=f4eeb486fd4a07cfa2dbc9136aa46352</t>
  </si>
  <si>
    <t>https://www.scopus.com/inward/record.url?eid=2-s2.0-85032489432&amp;partnerID=40&amp;md5=3849cad0e047f0cd4e831083c660c36e</t>
  </si>
  <si>
    <t>https://www.scopus.com/inward/record.url?eid=2-s2.0-85032485809&amp;partnerID=40&amp;md5=c2dd25157bfbab4c550c7df1764a73d3</t>
  </si>
  <si>
    <t>https://www.scopus.com/inward/record.url?eid=2-s2.0-85032483334&amp;partnerID=40&amp;md5=3f482acdb6c90681b25e75ef11f973aa</t>
  </si>
  <si>
    <t>https://www.scopus.com/inward/record.url?eid=2-s2.0-85032468014&amp;partnerID=40&amp;md5=d8a74ebb272d2bd727d846b975d16d96</t>
  </si>
  <si>
    <t>https://www.scopus.com/inward/record.url?eid=2-s2.0-85032452766&amp;partnerID=40&amp;md5=a5acf72a264a9193617074b27da9f23c</t>
  </si>
  <si>
    <t>https://www.scopus.com/inward/record.url?eid=2-s2.0-85032450870&amp;partnerID=40&amp;md5=b64439706729b379ca7af1c0e7934d78</t>
  </si>
  <si>
    <t>https://www.scopus.com/inward/record.url?eid=2-s2.0-85032443434&amp;partnerID=40&amp;md5=b1e665de718ef29f0869e33ff34d51d3</t>
  </si>
  <si>
    <t>https://www.scopus.com/inward/record.url?eid=2-s2.0-85032393416&amp;partnerID=40&amp;md5=949316dfa27bbeb7742dcfa0c159dc41</t>
  </si>
  <si>
    <t>https://www.scopus.com/inward/record.url?eid=2-s2.0-85032393152&amp;partnerID=40&amp;md5=cbbb9a63a68b529471cd974f367c7af5</t>
  </si>
  <si>
    <t>https://www.scopus.com/inward/record.url?eid=2-s2.0-85032388749&amp;partnerID=40&amp;md5=0e527aa77942c896b6f218baef22a168</t>
  </si>
  <si>
    <t>https://www.scopus.com/inward/record.url?eid=2-s2.0-85032372859&amp;partnerID=40&amp;md5=41da8ed4465609a046fa25ac9ed83eb2</t>
  </si>
  <si>
    <t>https://www.scopus.com/inward/record.url?eid=2-s2.0-85032363530&amp;partnerID=40&amp;md5=e28e8341ffe4c7210e66d74d94cc6cc6</t>
  </si>
  <si>
    <t>https://www.scopus.com/inward/record.url?eid=2-s2.0-85032343679&amp;partnerID=40&amp;md5=e8d126bbe961a103cd337983e47e1638</t>
  </si>
  <si>
    <t>https://www.scopus.com/inward/record.url?eid=2-s2.0-85032341487&amp;partnerID=40&amp;md5=e5b1f6c1d4e34203b0cb5bab9346f685</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37 AISC</t>
  </si>
  <si>
    <t>https://www.scopus.com/inward/record.url?eid=2-s2.0-85089751153&amp;partnerID=40&amp;md5=d0571d97a0b3a9e4290efaaa771304d7</t>
  </si>
  <si>
    <t>1242 AISC</t>
  </si>
  <si>
    <t>https://www.scopus.com/inward/record.url?eid=2-s2.0-85089463797&amp;partnerID=40&amp;md5=05a7a1fb145ab422a83e8ef540322fbe</t>
  </si>
  <si>
    <t>17th International Symposium on Eco-Materials Processing and Design, ISEPD 2016</t>
  </si>
  <si>
    <t>https://www.scopus.com/inward/record.url?eid=2-s2.0-84986238253&amp;partnerID=40&amp;md5=6e5df58699584489afa009b37547c7e0</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11707157&amp;partnerID=40&amp;md5=5fa66f6e02c8642311371ede5d2b620c</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048170470&amp;partnerID=40&amp;md5=95030867dc509357a1ed8f6765a91921</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Trends in Functional Programming, TFP 2016</t>
  </si>
  <si>
    <t>10447 LNCS</t>
  </si>
  <si>
    <t>https://www.scopus.com/inward/record.url?eid=2-s2.0-85062508777&amp;partnerID=40&amp;md5=d89effe4b5d8d35fe2604d2d822e647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ulti-Agent Based Simulation, MABS 2016</t>
  </si>
  <si>
    <t>10399 LNAI</t>
  </si>
  <si>
    <t>https://www.scopus.com/inward/record.url?eid=2-s2.0-85031412400&amp;partnerID=40&amp;md5=a321189589ed954cdc826c87e10243d0</t>
  </si>
  <si>
    <t>17th International Workshop on OpenMP, IWOMP 2021</t>
  </si>
  <si>
    <t>12870 LNCS</t>
  </si>
  <si>
    <t>https://www.scopus.com/inward/record.url?eid=2-s2.0-85115612774&amp;partnerID=40&amp;md5=fc0bef9aa48e9c1a5c34cbe950e12b19</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Thermal Investigations of ICs and Systems, THERMINIC 2011</t>
  </si>
  <si>
    <t>https://www.scopus.com/inward/record.url?eid=2-s2.0-83655197231&amp;partnerID=40&amp;md5=7ea118af68e70ce7ca533fbb108cf78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Zurich Symposium on Electromagnetic Compatibility, 2006</t>
  </si>
  <si>
    <t>https://www.scopus.com/inward/record.url?eid=2-s2.0-33750995570&amp;partnerID=40&amp;md5=6f6cefbf51c5b93e6ea1ef925f889ae2</t>
  </si>
  <si>
    <t>17th Italian Symposium on Advanced Database Systems, SEBD 2009</t>
  </si>
  <si>
    <t>https://www.scopus.com/inward/record.url?eid=2-s2.0-84893387954&amp;partnerID=40&amp;md5=e448e23465b7ec284906b9e358e4a93a</t>
  </si>
  <si>
    <t>17th ITS World Congress</t>
  </si>
  <si>
    <t>https://www.scopus.com/inward/record.url?eid=2-s2.0-84953889329&amp;partnerID=40&amp;md5=41fef9bc02475399dae67904b52f3924</t>
  </si>
  <si>
    <t>17th IUMRS International Conference in Asia, IUMRS-ICA 2016</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LACCEI International Multi-Conference for Engineering, Education, and Technology: ""Industry, Innovation, and Infrastructure for Sustainable Cities and Communities"", LACCEI 2019</t>
  </si>
  <si>
    <t>Proceedings of the LACCEI international Multi-conference for Engineering, Education and Technology</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6 LNCS</t>
  </si>
  <si>
    <t>https://www.scopus.com/inward/record.url?eid=2-s2.0-85007206182&amp;partnerID=40&amp;md5=df48597dfca963a0a8d8f9d8d153b22d</t>
  </si>
  <si>
    <t>9917 LNCS</t>
  </si>
  <si>
    <t>https://www.scopus.com/inward/record.url?eid=2-s2.0-85006954253&amp;partnerID=40&amp;md5=c6bf383225ac3e467a18d8ad557d7117</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union Iberoamericana de Optica, RIAO and 10th Encuentro de Optica, Laseres y Aplicaciones, OPTILAS</t>
  </si>
  <si>
    <t>https://www.scopus.com/inward/record.url?eid=2-s2.0-85043752166&amp;partnerID=40&amp;md5=84870529c98e9e7f8462cf93ea599290</t>
  </si>
  <si>
    <t>17th Russian Conference on Artificial Intelligence, RCAI 2019</t>
  </si>
  <si>
    <t>https://www.scopus.com/inward/record.url?eid=2-s2.0-85075725741&amp;partnerID=40&amp;md5=964ff28499a5c06f5e9be34780275414</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330523&amp;partnerID=40&amp;md5=1503d5a5cc629b2693b2f4c243fd533a</t>
  </si>
  <si>
    <t>https://www.scopus.com/inward/record.url?eid=2-s2.0-77954226453&amp;partnerID=40&amp;md5=97c7cccf1d522c03b7b0bcebbea692f4</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Youth Symposium on Experimental Solid Mechanics, YSESM 2019</t>
  </si>
  <si>
    <t>https://www.scopus.com/inward/record.url?eid=2-s2.0-85084160002&amp;partnerID=40&amp;md5=0dc017fce6bfc8a5b5e741872e6eaf01</t>
  </si>
  <si>
    <t>18 Simposio Brasileiro de Eletroquimica e Eletroanalitica, SIBEE 2011</t>
  </si>
  <si>
    <t>https://www.scopus.com/inward/record.url?eid=2-s2.0-84879444583&amp;partnerID=40&amp;md5=295633be9f9689191376b3ce7470a149</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th ACM SIGSPATIAL International Conference on Advances in Geographic Information Systems, ACM SIGSPATIAL GIS 2010</t>
  </si>
  <si>
    <t>https://www.scopus.com/inward/record.url?eid=2-s2.0-78650595270&amp;partnerID=40&amp;md5=69e8fcfd541488377649c5973e00ec43</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163585&amp;partnerID=40&amp;md5=c8a9282a31b5a0aee899a8672d173832</t>
  </si>
  <si>
    <t>https://www.scopus.com/inward/record.url?eid=2-s2.0-84878152558&amp;partnerID=40&amp;md5=ad37a0205889da5a80df5239ddc06591</t>
  </si>
  <si>
    <t>https://www.scopus.com/inward/record.url?eid=2-s2.0-84878072667&amp;partnerID=40&amp;md5=424b6fcb688c14b5921eb365877cbfdd</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Symposium on Formal Methods: Foundations and Applications, SBMF 2015</t>
  </si>
  <si>
    <t>https://www.scopus.com/inward/record.url?eid=2-s2.0-84958073908&amp;partnerID=40&amp;md5=a371f6c71cb8f47e01a124b9dc889053</t>
  </si>
  <si>
    <t>18th British National Conference on Databases, BNCOD 2001</t>
  </si>
  <si>
    <t>https://www.scopus.com/inward/record.url?eid=2-s2.0-84949309208&amp;partnerID=40&amp;md5=e64bbe545fc807a0c76727db517a2c78</t>
  </si>
  <si>
    <t>18th Central European Workshop on Quantum Optics, CEWQO11</t>
  </si>
  <si>
    <t>T147</t>
  </si>
  <si>
    <t>https://www.scopus.com/inward/record.url?eid=2-s2.0-84858269553&amp;partnerID=40&amp;md5=ca25846115ac44b69ed5f6bfb12326d0</t>
  </si>
  <si>
    <t>18th Chesapeake Sailing Yacht Symposium, CSYS</t>
  </si>
  <si>
    <t>https://www.scopus.com/inward/record.url?eid=2-s2.0-77950538427&amp;partnerID=40&amp;md5=5d6516e232747f9f16a7197dc917f30d</t>
  </si>
  <si>
    <t>18th China National Conference on Computational Linguistics, CCL 2019</t>
  </si>
  <si>
    <t>11856 LNAI</t>
  </si>
  <si>
    <t>https://www.scopus.com/inward/record.url?eid=2-s2.0-85075748859&amp;partnerID=40&amp;md5=b58084024db50850ae0f3e8d8ca6ea95</t>
  </si>
  <si>
    <t>18th Chinese Lexical Semantics Workshop, CLSW 2017</t>
  </si>
  <si>
    <t>10709 LNAI</t>
  </si>
  <si>
    <t>https://www.scopus.com/inward/record.url?eid=2-s2.0-85045349512&amp;partnerID=40&amp;md5=9aaf77bcd246d12c20030e420f66a6ee</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nference of Czech and Slovak Physicists, Conference Proceedings</t>
  </si>
  <si>
    <t>https://www.scopus.com/inward/record.url?eid=2-s2.0-84964495065&amp;partnerID=40&amp;md5=016029e6b3cd2dc19e944c1354867641</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861121&amp;partnerID=40&amp;md5=a4d0d93be9061122aa07f481ce03ec9a</t>
  </si>
  <si>
    <t>https://www.scopus.com/inward/record.url?eid=2-s2.0-85070798260&amp;partnerID=40&amp;md5=94b32c369316a58337f57793bac43ea8</t>
  </si>
  <si>
    <t>18th Conference on Elastic and Diffractive Scattering, EDS Blois 2019</t>
  </si>
  <si>
    <t>https://www.scopus.com/inward/record.url?eid=2-s2.0-85086286759&amp;partnerID=40&amp;md5=b254c38cccdc93651c4085bcd617e019</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051224806&amp;partnerID=40&amp;md5=6184a0116b8974422bf896eba0d31d33</t>
  </si>
  <si>
    <t>18th Czech-Polish-Slovak Optical Conference on Wave and Quantum Aspects of Contemporary Optics</t>
  </si>
  <si>
    <t>https://www.scopus.com/inward/record.url?eid=2-s2.0-84875946388&amp;partnerID=40&amp;md5=9d45fa2016b297ec2666dbc2b417ecd4</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EURALEX Proceedings</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Concurrent Engineering Conference 2012, ECEC 2012 - 8th Future Business Technology Conference, FUBUTEC 2012</t>
  </si>
  <si>
    <t>https://www.scopus.com/inward/record.url?eid=2-s2.0-84922679056&amp;partnerID=40&amp;md5=5627f406ff5dce7db9ab970502a0b6bb</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IFIP International Workshop on Rapid System Prototyping, RSP '07, Proceedings</t>
  </si>
  <si>
    <t>https://www.scopus.com/inward/record.url?eid=2-s2.0-34548750879&amp;partnerID=40&amp;md5=fc936839499247e7ea83274b21c570a4</t>
  </si>
  <si>
    <t>18th IFAC Symposium on Automatic Control in Aerospace, ACA 2010 - Proceedings</t>
  </si>
  <si>
    <t>https://www.scopus.com/inward/record.url?eid=2-s2.0-84901610563&amp;partnerID=40&amp;md5=c9975ded6002926c8e5e9557ae99a841</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3 LNCS</t>
  </si>
  <si>
    <t>https://www.scopus.com/inward/record.url?eid=2-s2.0-85115210957&amp;partnerID=40&amp;md5=33dcee50521358774011e50aaa97bf13</t>
  </si>
  <si>
    <t>12934 LNCS</t>
  </si>
  <si>
    <t>https://www.scopus.com/inward/record.url?eid=2-s2.0-85115260216&amp;partnerID=40&amp;md5=52b44a2b147a5a4011bd912c957426a0</t>
  </si>
  <si>
    <t>12935 LNCS</t>
  </si>
  <si>
    <t>https://www.scopus.com/inward/record.url?eid=2-s2.0-85115232755&amp;partnerID=40&amp;md5=95d510b5f76fb348373904c49d1ad25a</t>
  </si>
  <si>
    <t>12936 LNCS</t>
  </si>
  <si>
    <t>https://www.scopus.com/inward/record.url?eid=2-s2.0-85115257598&amp;partnerID=40&amp;md5=12dde38a478c784f9cfa5e001d32fa5b</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5/IEEE International Conference on Very Large Scale Integration, VLSI-SoC 2010</t>
  </si>
  <si>
    <t>https://www.scopus.com/inward/record.url?eid=2-s2.0-85027111495&amp;partnerID=40&amp;md5=58a96b8b49789a5c843b9393ac7787f1</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IEEE International Workshop on Distributed Systems: Operations and Management, DSOM 2007</t>
  </si>
  <si>
    <t>https://www.scopus.com/inward/record.url?eid=2-s2.0-84944097132&amp;partnerID=40&amp;md5=a4f34ab707ce2d5c48a318df726ea7a8</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nference ""Geoinformatics: Theoretical and  Applied Aspects"", Geoinformatics 2019</t>
  </si>
  <si>
    <t>18th International Conference &amp;amp,amp,amp,amp,amp,quot,Geoinformatics: Theoretical and Applied Aspects&amp;amp,amp,amp,amp,amp,quot,,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 September 10, 2017 – September 13, 2017 Brno, Czech Republic</t>
  </si>
  <si>
    <t>https://www.scopus.com/inward/record.url?eid=2-s2.0-85114358912&amp;partnerID=40&amp;md5=f1da7c2153c85d08d06e59d2481919f1</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Thermal Processing of Semiconductors, RTP 2010</t>
  </si>
  <si>
    <t>https://www.scopus.com/inward/record.url?eid=2-s2.0-78650479405&amp;partnerID=40&amp;md5=272531a5ad0c69e512493bcac6fe3857</t>
  </si>
  <si>
    <t>18th International Conference on Advances in ICT for Emerging Regions, ICTer 2018 - Proceedings</t>
  </si>
  <si>
    <t>https://www.scopus.com/inward/record.url?eid=2-s2.0-85062086232&amp;partnerID=40&amp;md5=a2e4b493406d276435870e718812fb6e</t>
  </si>
  <si>
    <t>18th International Conference on Advances in Mobile Computing and Multimedia, MoMM2020 - Proceedings</t>
  </si>
  <si>
    <t>https://www.scopus.com/inward/record.url?eid=2-s2.0-85117540711&amp;partnerID=40&amp;md5=53f7731d0aae1963d2be2d44310eaf72</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5 LNCS</t>
  </si>
  <si>
    <t>https://www.scopus.com/inward/record.url?eid=2-s2.0-85058654442&amp;partnerID=40&amp;md5=2859ea76aadef57f17c3d1fdf976eb06</t>
  </si>
  <si>
    <t>11336 LNCS</t>
  </si>
  <si>
    <t>https://www.scopus.com/inward/record.url?eid=2-s2.0-85058631696&amp;partnerID=40&amp;md5=d57ed181a8d3b6f8d8ab2a83d82d1819</t>
  </si>
  <si>
    <t>11337 LNCS</t>
  </si>
  <si>
    <t>https://www.scopus.com/inward/record.url?eid=2-s2.0-85058644211&amp;partnerID=40&amp;md5=0af58d75e405127632b2278527599dbc</t>
  </si>
  <si>
    <t>11338 LNCS</t>
  </si>
  <si>
    <t>https://www.scopus.com/inward/record.url?eid=2-s2.0-85061223020&amp;partnerID=40&amp;md5=4f90cb02cacaf5b56ad6c6ffa8acebf2</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7075166&amp;partnerID=40&amp;md5=5c80b086dd9f7b2083202ef0a0ad3d0d</t>
  </si>
  <si>
    <t>https://www.scopus.com/inward/record.url?eid=2-s2.0-85077009277&amp;partnerID=40&amp;md5=e85ad1dcb5cf58c59dc67c773ed0aa91</t>
  </si>
  <si>
    <t>https://www.scopus.com/inward/record.url?eid=2-s2.0-85076883624&amp;partnerID=40&amp;md5=e48b21e90d1eaeddf949b66428afe2af</t>
  </si>
  <si>
    <t>18th International Conference on Autonomous Agents and Multiagent Systems, AAMAS2019</t>
  </si>
  <si>
    <t>https://www.scopus.com/inward/record.url?eid=2-s2.0-85077088189&amp;partnerID=40&amp;md5=8c5d71d91cda16d2f025ad44180321cb</t>
  </si>
  <si>
    <t>18th International Conference on Big Data Analytics and Knowledge Discovery, DaWaK 2016</t>
  </si>
  <si>
    <t>9829 LNCS</t>
  </si>
  <si>
    <t>https://www.scopus.com/inward/record.url?eid=2-s2.0-84981244649&amp;partnerID=40&amp;md5=48eb92c56f3deb031b3e166e4678c835</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0 LNCS</t>
  </si>
  <si>
    <t>https://www.scopus.com/inward/record.url?eid=2-s2.0-85049923497&amp;partnerID=40&amp;md5=61cbfea20f489efb90f9904fdb628526</t>
  </si>
  <si>
    <t>10961 LNCS</t>
  </si>
  <si>
    <t>https://www.scopus.com/inward/record.url?eid=2-s2.0-85049934025&amp;partnerID=40&amp;md5=526fe266f553465ea020a2ae5c2bc64a</t>
  </si>
  <si>
    <t>10962 LNCS</t>
  </si>
  <si>
    <t>https://www.scopus.com/inward/record.url?eid=2-s2.0-85049885942&amp;partnerID=40&amp;md5=30944e0e2769f872e11255cee5bfecea</t>
  </si>
  <si>
    <t>10963 LNCS</t>
  </si>
  <si>
    <t>https://www.scopus.com/inward/record.url?eid=2-s2.0-85049951502&amp;partnerID=40&amp;md5=104a03ec50e3a7131b83dd62cb739136</t>
  </si>
  <si>
    <t>10964 LNCS</t>
  </si>
  <si>
    <t>https://www.scopus.com/inward/record.url?eid=2-s2.0-85049947646&amp;partnerID=40&amp;md5=dfc60e5531ac3d80600577a7c726c734</t>
  </si>
  <si>
    <t>18th International Conference on Computational Science, ICCS 2018</t>
  </si>
  <si>
    <t>10860 LNCS</t>
  </si>
  <si>
    <t>https://www.scopus.com/inward/record.url?eid=2-s2.0-85048982646&amp;partnerID=40&amp;md5=a88af726956f582abfea8181357c6f0c</t>
  </si>
  <si>
    <t>10861 LNCS</t>
  </si>
  <si>
    <t>https://www.scopus.com/inward/record.url?eid=2-s2.0-85049075941&amp;partnerID=40&amp;md5=e3638f3f5c6fbc872b25bccbca8a164f</t>
  </si>
  <si>
    <t>10862 LNCS</t>
  </si>
  <si>
    <t>https://www.scopus.com/inward/record.url?eid=2-s2.0-85049004490&amp;partnerID=40&amp;md5=1efdb028e70a70833db7af10b85e783c</t>
  </si>
  <si>
    <t>18th International Conference on Computer Analysis of Images and Patterns, CAIP 2019</t>
  </si>
  <si>
    <t>11678 LNCS</t>
  </si>
  <si>
    <t>https://www.scopus.com/inward/record.url?eid=2-s2.0-85072866544&amp;partnerID=40&amp;md5=e6046598d1e1972a755bc37013f851c8</t>
  </si>
  <si>
    <t>11679 LNCS</t>
  </si>
  <si>
    <t>https://www.scopus.com/inward/record.url?eid=2-s2.0-85072863329&amp;partnerID=40&amp;md5=f9ff6e1b89ae6308105170fc01516a52</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Aided Architectural Design Futures, CAAD Futures 2019</t>
  </si>
  <si>
    <t>https://www.scopus.com/inward/record.url?eid=2-s2.0-85068231940&amp;partnerID=40&amp;md5=ec4fabb77833f7b55a16eca81d38d39f</t>
  </si>
  <si>
    <t>18th International Conference on Conceptual Modeling, ER 1999</t>
  </si>
  <si>
    <t>https://www.scopus.com/inward/record.url?eid=2-s2.0-84958639047&amp;partnerID=40&amp;md5=2053ede6e03b5f3b1e16435b65cd92b0</t>
  </si>
  <si>
    <t>https://www.scopus.com/inward/record.url?eid=2-s2.0-84947923335&amp;partnerID=40&amp;md5=f91b8e868e5599e5c19a15a9764c6b7f</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Intensive Domains, DAMDID 2016</t>
  </si>
  <si>
    <t>https://www.scopus.com/inward/record.url?eid=2-s2.0-85017964459&amp;partnerID=40&amp;md5=b5abf351b64f955dc68f33809fc7f705</t>
  </si>
  <si>
    <t>18th International Conference on Data Science and Intelligent Analysis of Information, ICDSIAI 2018</t>
  </si>
  <si>
    <t>https://www.scopus.com/inward/record.url?eid=2-s2.0-85051781992&amp;partnerID=40&amp;md5=7a93ab225f8f8ee049267a36c54aec9f</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Geometry and Graphics, ICGG 2018</t>
  </si>
  <si>
    <t>https://www.scopus.com/inward/record.url?eid=2-s2.0-85050589165&amp;partnerID=40&amp;md5=929a51e34c8b752ec9767afa4e0ade86</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4858011499&amp;partnerID=40&amp;md5=fd12e5b29de35b3fc8b970ae4708404b</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6300&amp;partnerID=40&amp;md5=31ec33d8e3746a4ff042bd6e1cdf6328</t>
  </si>
  <si>
    <t>https://www.scopus.com/inward/record.url?eid=2-s2.0-84978880058&amp;partnerID=40&amp;md5=47e2dc09275aa23e8190c1486fda56ad</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22741&amp;partnerID=40&amp;md5=6e59b05acd7bd3f32479682fecb74c23</t>
  </si>
  <si>
    <t>https://www.scopus.com/inward/record.url?eid=2-s2.0-84944749034&amp;partnerID=40&amp;md5=043213a9d3f34dbae7a976814114fd7f</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on and Communications Security, ICICS 2016</t>
  </si>
  <si>
    <t>9977 LNCS</t>
  </si>
  <si>
    <t>https://www.scopus.com/inward/record.url?eid=2-s2.0-85005965348&amp;partnerID=40&amp;md5=18111da0a7b931845c5bcc74948d3d4f</t>
  </si>
  <si>
    <t>18th International Conference on Information Processing and Management of Uncertainty in Knowledge-Based Systems, IPMU 2020</t>
  </si>
  <si>
    <t>1237 CCIS</t>
  </si>
  <si>
    <t>https://www.scopus.com/inward/record.url?eid=2-s2.0-85086243491&amp;partnerID=40&amp;md5=f12e0e3bc7259e9067c26bc89ae4266b</t>
  </si>
  <si>
    <t>1238 CCIS</t>
  </si>
  <si>
    <t>https://www.scopus.com/inward/record.url?eid=2-s2.0-85086252999&amp;partnerID=40&amp;md5=f6ee8da28eb464b157736983c25cd76b</t>
  </si>
  <si>
    <t>1239 CCIS</t>
  </si>
  <si>
    <t>https://www.scopus.com/inward/record.url?eid=2-s2.0-85086228211&amp;partnerID=40&amp;md5=553b40a856f9bfcec7fb77574d827010</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090 CCIS</t>
  </si>
  <si>
    <t>https://www.scopus.com/inward/record.url?eid=2-s2.0-85076180575&amp;partnerID=40&amp;md5=4b579ea49e40173bee6cec6e3c2077af</t>
  </si>
  <si>
    <t>11548 LNCS</t>
  </si>
  <si>
    <t>https://www.scopus.com/inward/record.url?eid=2-s2.0-85067657931&amp;partnerID=40&amp;md5=7eac993fe6fee1bc6cef3b529b85d476</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092 LNAI</t>
  </si>
  <si>
    <t>https://www.scopus.com/inward/record.url?eid=2-s2.0-85088580925&amp;partnerID=40&amp;md5=8124063d11ee598bfc826ce714291364</t>
  </si>
  <si>
    <t>1233 CCIS</t>
  </si>
  <si>
    <t>https://www.scopus.com/inward/record.url?eid=2-s2.0-85088541552&amp;partnerID=40&amp;md5=74c8f686f90c93e57640c7d647e253e7</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rvice-Oriented Computing, ICSOC 2020</t>
  </si>
  <si>
    <t>12571 LNCS</t>
  </si>
  <si>
    <t>https://www.scopus.com/inward/record.url?eid=2-s2.0-85098273037&amp;partnerID=40&amp;md5=5641187d5ac07a4c347c8b4865cf6530</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il Mechanics and Geotechnical Engineering: Challenges and Innovations in Geotechnics, ICSMGE 2013</t>
  </si>
  <si>
    <t>https://www.scopus.com/inward/record.url?eid=2-s2.0-85034605261&amp;partnerID=40&amp;md5=bf807c9b075f14db9ba2a1f3a7619af2</t>
  </si>
  <si>
    <t>https://www.scopus.com/inward/record.url?eid=2-s2.0-85034450687&amp;partnerID=40&amp;md5=d0313ef7eb3e43e6be9f96dcd9ae0632</t>
  </si>
  <si>
    <t>https://www.scopus.com/inward/record.url?eid=2-s2.0-85034565382&amp;partnerID=40&amp;md5=e6d18ab73fe64a52694a85567ddcfcc8</t>
  </si>
  <si>
    <t>https://www.scopus.com/inward/record.url?eid=2-s2.0-85035137156&amp;partnerID=40&amp;md5=2c3369a2dac574bb2ee651d706054789</t>
  </si>
  <si>
    <t>https://www.scopus.com/inward/record.url?eid=2-s2.0-85034668537&amp;partnerID=40&amp;md5=eff113622743efd7ca8cb129b040084c</t>
  </si>
  <si>
    <t>https://www.scopus.com/inward/record.url?eid=2-s2.0-85034827884&amp;partnerID=40&amp;md5=806b6dfa5ef85617be8c99e84f9ad905</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54072406&amp;partnerID=40&amp;md5=6b2374ade540eac8411ab5094e8de5bd</t>
  </si>
  <si>
    <t>https://www.scopus.com/inward/record.url?eid=2-s2.0-84902950315&amp;partnerID=40&amp;md5=13fe1816b14bd88c67d8537637bfe2ef</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Text, Speech, and Dialogue, TSD 2015</t>
  </si>
  <si>
    <t>https://www.scopus.com/inward/record.url?eid=2-s2.0-84951788009&amp;partnerID=40&amp;md5=81d32471a131a2a484989a238d8035b9</t>
  </si>
  <si>
    <t>18th International Conference on the Economics of Grids, Clouds, Systems, and Services, GECON 2021</t>
  </si>
  <si>
    <t>13072 LNCS</t>
  </si>
  <si>
    <t>https://www.scopus.com/inward/record.url?eid=2-s2.0-85121865336&amp;partnerID=40&amp;md5=00ed6ea1ac6522eb54074f089e99939a</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0 LNCS</t>
  </si>
  <si>
    <t>https://www.scopus.com/inward/record.url?eid=2-s2.0-85098278114&amp;partnerID=40&amp;md5=1452102c46ddb4fa359bb9623a41882b</t>
  </si>
  <si>
    <t>12551 LNCS</t>
  </si>
  <si>
    <t>https://www.scopus.com/inward/record.url?eid=2-s2.0-85098238340&amp;partnerID=40&amp;md5=fa79b7049e40098c5929a6302aa9f9e3</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Jetting</t>
  </si>
  <si>
    <t>https://www.scopus.com/inward/record.url?eid=2-s2.0-33750305323&amp;partnerID=40&amp;md5=c44a616b31d6b00085c9635991132799</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Federation for Heat Treatment and Surface Engineering</t>
  </si>
  <si>
    <t>1532 STP</t>
  </si>
  <si>
    <t>https://www.scopus.com/inward/record.url?eid=2-s2.0-84922483012&amp;partnerID=40&amp;md5=b9540253ee6914ab51b0b891a8bfd9ec</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14288681&amp;partnerID=40&amp;md5=df6d377434634d71b9ac0c9671b26d33</t>
  </si>
  <si>
    <t>18th International Multidisciplinary Scientific Geoconference SGEM 2018</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https://www.scopus.com/inward/record.url?eid=2-s2.0-85058903499&amp;partnerID=40&amp;md5=22a12fe1f2192f4e5d3d15987a1f03c5</t>
  </si>
  <si>
    <t>https://www.scopus.com/inward/record.url?eid=2-s2.0-85058902185&amp;partnerID=40&amp;md5=a6fcc77fd5e4b9490dac6ab65c05bf9d</t>
  </si>
  <si>
    <t>https://www.scopus.com/inward/record.url?eid=2-s2.0-85058901574&amp;partnerID=40&amp;md5=fec487500511509206a757485c9d7b2e</t>
  </si>
  <si>
    <t>https://www.scopus.com/inward/record.url?eid=2-s2.0-85058899674&amp;partnerID=40&amp;md5=c776ef0c014d87a9e839fec53357ba4f</t>
  </si>
  <si>
    <t>https://www.scopus.com/inward/record.url?eid=2-s2.0-85058898100&amp;partnerID=40&amp;md5=b54bb7d3aa11f7f18e180ac7882d338f</t>
  </si>
  <si>
    <t>https://www.scopus.com/inward/record.url?eid=2-s2.0-85058892278&amp;partnerID=40&amp;md5=ffc60a525697bbe0b26577ac2aeea275</t>
  </si>
  <si>
    <t>https://www.scopus.com/inward/record.url?eid=2-s2.0-85058890719&amp;partnerID=40&amp;md5=936f0c7296cc79fa8173e2c68985b7aa</t>
  </si>
  <si>
    <t>https://www.scopus.com/inward/record.url?eid=2-s2.0-85058888197&amp;partnerID=40&amp;md5=734940cc7bccb1e8d98c6388839f9b41</t>
  </si>
  <si>
    <t>https://www.scopus.com/inward/record.url?eid=2-s2.0-85058887822&amp;partnerID=40&amp;md5=50d8c3aa921bda05ab059e364b06f02d</t>
  </si>
  <si>
    <t>https://www.scopus.com/inward/record.url?eid=2-s2.0-85058885904&amp;partnerID=40&amp;md5=cd0472226132105731ed4cebcc5d28d7</t>
  </si>
  <si>
    <t>https://www.scopus.com/inward/record.url?eid=2-s2.0-85058883054&amp;partnerID=40&amp;md5=c31b260712d34a26b659385cf07f07cd</t>
  </si>
  <si>
    <t>https://www.scopus.com/inward/record.url?eid=2-s2.0-85058880791&amp;partnerID=40&amp;md5=fb0269312f291d0fc591e701eb44569f</t>
  </si>
  <si>
    <t>https://www.scopus.com/inward/record.url?eid=2-s2.0-85058876970&amp;partnerID=40&amp;md5=bd3c723c84c8a9ea6bdaf6e0f28fb08c</t>
  </si>
  <si>
    <t>https://www.scopus.com/inward/record.url?eid=2-s2.0-85058874426&amp;partnerID=40&amp;md5=81540d2fc4f51ad16bdba4e4d6d0b7c0</t>
  </si>
  <si>
    <t>https://www.scopus.com/inward/record.url?eid=2-s2.0-85058856113&amp;partnerID=40&amp;md5=5e0768fc2559a369185a88cd6faedf20</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n Aerodynamics, Ventilation and Fire in Tunnels, ISAVFT 2019</t>
  </si>
  <si>
    <t>https://www.scopus.com/inward/record.url?eid=2-s2.0-85091744903&amp;partnerID=40&amp;md5=89641f5da061710fcf3a59e6ee921959</t>
  </si>
  <si>
    <t>18th International Symposium on Automated Technology for Verification and Analysis, ATVA 2020</t>
  </si>
  <si>
    <t>12302 LNCS</t>
  </si>
  <si>
    <t>https://www.scopus.com/inward/record.url?eid=2-s2.0-85093818869&amp;partnerID=40&amp;md5=eda9cb7d129ff7d0a92643c471b7517a</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https://www.scopus.com/inward/record.url?eid=2-s2.0-85115398905&amp;partnerID=40&amp;md5=0fc087dd9f0100f84ca132452ec4c3c5</t>
  </si>
  <si>
    <t>327 LNNS</t>
  </si>
  <si>
    <t>https://www.scopus.com/inward/record.url?eid=2-s2.0-85115222643&amp;partnerID=40&amp;md5=d652a84cf3a99429833ce2ff37098fed</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07456481&amp;partnerID=40&amp;md5=410248d0fa699405a7e6cce9df452ca7</t>
  </si>
  <si>
    <t>18th International Symposium on Trends in Functional Programming, TFP 2017</t>
  </si>
  <si>
    <t>10788 LNCS</t>
  </si>
  <si>
    <t>https://www.scopus.com/inward/record.url?eid=2-s2.0-85045966870&amp;partnerID=40&amp;md5=fbff327ee6507ae979b462d2baedb96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Workshop on Approximation and Online Algorithms, WAOA 2019</t>
  </si>
  <si>
    <t>12806 LNCS</t>
  </si>
  <si>
    <t>https://www.scopus.com/inward/record.url?eid=2-s2.0-85112290930&amp;partnerID=40&amp;md5=0702184af443e3b8b0092a48daba82af</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Protocols, XVIII 2010</t>
  </si>
  <si>
    <t>https://www.scopus.com/inward/record.url?eid=2-s2.0-84920516853&amp;partnerID=40&amp;md5=e027877d931a5cbcc9e7a725d3d526e1</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Japan Conference on Discrete and Computational Geometry and Graphs, JCDCGG 2015</t>
  </si>
  <si>
    <t>9943 LNCS</t>
  </si>
  <si>
    <t>https://www.scopus.com/inward/record.url?eid=2-s2.0-85005949107&amp;partnerID=40&amp;md5=9d8bb378975a3e68aa7a6d3f72c3a334</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2 LNAI</t>
  </si>
  <si>
    <t>https://www.scopus.com/inward/record.url?eid=2-s2.0-85119344695&amp;partnerID=40&amp;md5=472b6482bc3c416d42755c2af6d29b93</t>
  </si>
  <si>
    <t>13033 LNAI</t>
  </si>
  <si>
    <t>https://www.scopus.com/inward/record.url?eid=2-s2.0-85119298690&amp;partnerID=40&amp;md5=3319c1253d151d288dfed4eb23132d7e</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ussian Conference on Artificial Intelligence, RCAI 2020</t>
  </si>
  <si>
    <t>12412 LNAI</t>
  </si>
  <si>
    <t>https://www.scopus.com/inward/record.url?eid=2-s2.0-85092166935&amp;partnerID=40&amp;md5=07a0a730936442338113d98bcb0a6637</t>
  </si>
  <si>
    <t>18th Saint Petersburg International Conference on Integrated Navigation Systems, ICINS 2011 - Proceedings</t>
  </si>
  <si>
    <t>https://www.scopus.com/inward/record.url?eid=2-s2.0-84914812466&amp;partnerID=40&amp;md5=3a4cdb5a98d42a25c0796029240582cf</t>
  </si>
  <si>
    <t>18th Scientific Forum ""Ural Mining Decade"", UMD 2020</t>
  </si>
  <si>
    <t>https://www.scopus.com/inward/record.url?eid=2-s2.0-85089897740&amp;partnerID=40&amp;md5=2b69a369bd8f723c65f4d223528dac9a</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shop on Logic-based methods in Programming Environments, WLPE 2008</t>
  </si>
  <si>
    <t>https://www.scopus.com/inward/record.url?eid=2-s2.0-84886646985&amp;partnerID=40&amp;md5=6b8611312642282c9b586bc9109ae3c9</t>
  </si>
  <si>
    <t>18th World Congress on Intelligent Transport Systems and ITS America Annual Meeting 2011</t>
  </si>
  <si>
    <t>https://www.scopus.com/inward/record.url?eid=2-s2.0-84896965002&amp;partnerID=40&amp;md5=75e0700937d68cfe9d37c74ad99f7c32</t>
  </si>
  <si>
    <t>https://www.scopus.com/inward/record.url?eid=2-s2.0-84878440253&amp;partnerID=40&amp;md5=65f70f9ba26ef9f6b0d9a4c0f72574ab</t>
  </si>
  <si>
    <t>18th World Dredging Congress 2007, WODCON 2007</t>
  </si>
  <si>
    <t>https://www.scopus.com/inward/record.url?eid=2-s2.0-84901942079&amp;partnerID=40&amp;md5=87e7f986000d0728aa8aabe4f1619f72</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9.a Conferencia da Associacao Portuguesa de Sistemas de Informacao, CAPSI 2019</t>
  </si>
  <si>
    <t>Atas da Conferencia da Associacao Portuguesa de Sistemas de Informacao</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1975-February</t>
  </si>
  <si>
    <t>https://www.scopus.com/inward/record.url?eid=2-s2.0-85068326322&amp;partnerID=40&amp;md5=da05042afc4faf55d7783ff2aa63e534</t>
  </si>
  <si>
    <t>European Solid-State Circuits Conference</t>
  </si>
  <si>
    <t>1975-September</t>
  </si>
  <si>
    <t>https://www.scopus.com/inward/record.url?eid=2-s2.0-85068208270&amp;partnerID=40&amp;md5=5b1323bdead46575d8234ebae7009af7</t>
  </si>
  <si>
    <t>https://www.scopus.com/inward/record.url?eid=2-s2.0-85068182027&amp;partnerID=40&amp;md5=737bb212de9a1118fe1f36a259a44628</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https://www.scopus.com/inward/record.url?eid=2-s2.0-85070512205&amp;partnerID=40&amp;md5=1e9e46d07fab80eb4e469d390e3044b8</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48320&amp;partnerID=40&amp;md5=4b1bda4f5f2ab0f17289b50ab415fbfd</t>
  </si>
  <si>
    <t>https://www.scopus.com/inward/record.url?eid=2-s2.0-0022228778&amp;partnerID=40&amp;md5=58aec780cf79096bd2a9554d7fe99f0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https://www.scopus.com/inward/record.url?eid=2-s2.0-0022892698&amp;partnerID=40&amp;md5=4e4fcb77bc966956fc795af055391203</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33703&amp;partnerID=40&amp;md5=cca79a340787076580bfe5a71a25d733</t>
  </si>
  <si>
    <t>https://www.scopus.com/inward/record.url?eid=2-s2.0-0022946438&amp;partnerID=40&amp;md5=65545eaad291045f89d35bcacba93952</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https://www.scopus.com/inward/record.url?eid=2-s2.0-0023288696&amp;partnerID=40&amp;md5=d387d4b051cfc4995b56b303d746096c</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https://www.scopus.com/inward/record.url?eid=2-s2.0-0023602509&amp;partnerID=40&amp;md5=9db2a9038d58aa16e5f8702f01b7fab6</t>
  </si>
  <si>
    <t>https://www.scopus.com/inward/record.url?eid=2-s2.0-0023562303&amp;partnerID=40&amp;md5=d1938d2034402d569f240cda16209741</t>
  </si>
  <si>
    <t>1987 ieee workshop on lang for autom</t>
  </si>
  <si>
    <t>https://www.scopus.com/inward/record.url?eid=2-s2.0-85095892671&amp;partnerID=40&amp;md5=387d6cf39769a2d9ea55929f624af248</t>
  </si>
  <si>
    <t>1987 INTERNATIONAL CONFERENCE ON CONSUMER ELECTRONICS.</t>
  </si>
  <si>
    <t>CE-33</t>
  </si>
  <si>
    <t>https://www.scopus.com/inward/record.url?eid=2-s2.0-0023454967&amp;partnerID=40&amp;md5=f3c7de0a94dd9b4cd70307f543611140</t>
  </si>
  <si>
    <t>https://www.scopus.com/inward/record.url?eid=2-s2.0-0023397908&amp;partnerID=40&amp;md5=e7b6d003d7a8a673171195f06dbbde9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Challenging the New Front</t>
  </si>
  <si>
    <t>https://www.scopus.com/inward/record.url?eid=2-s2.0-0023542208&amp;partnerID=40&amp;md5=95026a993d29795e3b5a5d51892398bb</t>
  </si>
  <si>
    <t>https://www.scopus.com/inward/record.url?eid=2-s2.0-0023535589&amp;partnerID=40&amp;md5=ffa2d5cef04777826736786ba8a6206e</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6033&amp;partnerID=40&amp;md5=6ab555fe0b0d21b737be95e460bb5b0b</t>
  </si>
  <si>
    <t>https://www.scopus.com/inward/record.url?eid=2-s2.0-0023534362&amp;partnerID=40&amp;md5=62ea38f492ea4efe001eedb6f5e0442c</t>
  </si>
  <si>
    <t>1987 MAINTENANCE CONFERENCE.</t>
  </si>
  <si>
    <t>https://www.scopus.com/inward/record.url?eid=2-s2.0-0023553884&amp;partnerID=40&amp;md5=9e319e11981d785246fb9142ec4d915a</t>
  </si>
  <si>
    <t>1987 maint conf</t>
  </si>
  <si>
    <t>https://www.scopus.com/inward/record.url?eid=2-s2.0-0023547437&amp;partnerID=40&amp;md5=2aa918351f0643be8a9ebbd7c3802de4</t>
  </si>
  <si>
    <t>https://www.scopus.com/inward/record.url?eid=2-s2.0-0023536582&amp;partnerID=40&amp;md5=72184f20d5f9ec03867c8ef90a1cb11f</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JSME international journal</t>
  </si>
  <si>
    <t>https://www.scopus.com/inward/record.url?eid=2-s2.0-0025479790&amp;partnerID=40&amp;md5=5ab398ee30fd817e76e99aa02c61c8dc</t>
  </si>
  <si>
    <t>https://www.scopus.com/inward/record.url?eid=2-s2.0-0025529839&amp;partnerID=40&amp;md5=e37768eb3ae695003c6165b6a796e140</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38851&amp;partnerID=40&amp;md5=821f705573bf608dfd54e4c84b9a0bb9</t>
  </si>
  <si>
    <t>https://www.scopus.com/inward/record.url?eid=2-s2.0-0025419864&amp;partnerID=40&amp;md5=2a530c8d7ec16d9e86a75312fd0b261d</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55908&amp;partnerID=40&amp;md5=5b484f676f1af629d00ef188323dacc0</t>
  </si>
  <si>
    <t>https://www.scopus.com/inward/record.url?eid=2-s2.0-0025545884&amp;partnerID=40&amp;md5=2e772650ecc074ebd632aa43eb6acf5f</t>
  </si>
  <si>
    <t>https://www.scopus.com/inward/record.url?eid=2-s2.0-0025530302&amp;partnerID=40&amp;md5=619c17b249cc17902c63c3314e158dfe</t>
  </si>
  <si>
    <t>https://www.scopus.com/inward/record.url?eid=2-s2.0-0025567753&amp;partnerID=40&amp;md5=0b2e6bc71519ab4e3245bcf94417aa37</t>
  </si>
  <si>
    <t>1990 Applied Superconductivity Conference</t>
  </si>
  <si>
    <t>https://www.scopus.com/inward/record.url?eid=2-s2.0-0026122938&amp;partnerID=40&amp;md5=dcc04ecda1b253dd9386beb032494e47</t>
  </si>
  <si>
    <t>https://www.scopus.com/inward/record.url?eid=2-s2.0-0026122006&amp;partnerID=40&amp;md5=7e61b7da68c5a2c5adb91e0b2d427403</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60538&amp;partnerID=40&amp;md5=2655e9f8eb40af6aad8b32d1fdd06aa8</t>
  </si>
  <si>
    <t>https://www.scopus.com/inward/record.url?eid=2-s2.0-0025532104&amp;partnerID=40&amp;md5=e8a145e6acba8a0a1808497f054ee7d0</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0369&amp;partnerID=40&amp;md5=d587eb77ff9e5f27708e24d5cd09e096</t>
  </si>
  <si>
    <t>https://www.scopus.com/inward/record.url?eid=2-s2.0-0025591593&amp;partnerID=40&amp;md5=bfe1a9b0941d9ae1f868f759c0438423</t>
  </si>
  <si>
    <t>https://www.scopus.com/inward/record.url?eid=2-s2.0-0025682515&amp;partnerID=40&amp;md5=149dbf0c22b11d4e65e35acc20625936</t>
  </si>
  <si>
    <t>https://www.scopus.com/inward/record.url?eid=2-s2.0-0025636866&amp;partnerID=40&amp;md5=8220ba3fad888d73b92649e4cfb035ab</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47591&amp;partnerID=40&amp;md5=69c89d509c3e282ab68d1fbb1340f0fe</t>
  </si>
  <si>
    <t>https://www.scopus.com/inward/record.url?eid=2-s2.0-0025545079&amp;partnerID=40&amp;md5=a8f1102d582348be760d31106485cd08</t>
  </si>
  <si>
    <t>https://www.scopus.com/inward/record.url?eid=2-s2.0-0025532282&amp;partnerID=40&amp;md5=b3419cf819bbe8a6268e495bc239af6c</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5146723&amp;partnerID=40&amp;md5=d91afa0b1e068be22fec5b6b852b2a64</t>
  </si>
  <si>
    <t>https://www.scopus.com/inward/record.url?eid=2-s2.0-0024983541&amp;partnerID=40&amp;md5=28d8734ff90ab19c6b8965c637a9dcad</t>
  </si>
  <si>
    <t>https://www.scopus.com/inward/record.url?eid=2-s2.0-0025023178&amp;partnerID=40&amp;md5=7493f1f6294c391b2af59617558b14e0</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513239&amp;partnerID=40&amp;md5=b01dc17011701ab504e1c536a66d0a70</t>
  </si>
  <si>
    <t>https://www.scopus.com/inward/record.url?eid=2-s2.0-0025477022&amp;partnerID=40&amp;md5=74f4bc4ce301bc31f72b1245837f564f</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301575&amp;partnerID=40&amp;md5=48c2de81931bf5baaedd52696ca89df9</t>
  </si>
  <si>
    <t>https://www.scopus.com/inward/record.url?eid=2-s2.0-0026284177&amp;partnerID=40&amp;md5=39f6e7fd0bbacf0c514613b86f7ef096</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280886&amp;partnerID=40&amp;md5=8e12c59b64b2757c56c23e1d6af1bb1d</t>
  </si>
  <si>
    <t>https://www.scopus.com/inward/record.url?eid=2-s2.0-0026384318&amp;partnerID=40&amp;md5=53e61e18378b1540a48a8b6bd20717d9</t>
  </si>
  <si>
    <t>https://www.scopus.com/inward/record.url?eid=2-s2.0-0026294668&amp;partnerID=40&amp;md5=b7727e7348e06aa856b92eeb806227e3</t>
  </si>
  <si>
    <t>https://www.scopus.com/inward/record.url?eid=2-s2.0-0026384918&amp;partnerID=40&amp;md5=4149b0197414fec604192e708c744076</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364327&amp;partnerID=40&amp;md5=e14a7a9023667cb73c32699cc2051f6b</t>
  </si>
  <si>
    <t>https://www.scopus.com/inward/record.url?eid=2-s2.0-0026381263&amp;partnerID=40&amp;md5=5cc00c250dd530c8689b37edb398697a</t>
  </si>
  <si>
    <t>https://www.scopus.com/inward/record.url?eid=2-s2.0-0026265083&amp;partnerID=40&amp;md5=54dbfe4cc18e80d23616edf9343bbcb0</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84803&amp;partnerID=40&amp;md5=bf04ed4396fa7dc5e668eb325213ab02</t>
  </si>
  <si>
    <t>https://www.scopus.com/inward/record.url?eid=2-s2.0-0026399826&amp;partnerID=40&amp;md5=5d3ab5dd67083236c3ee58255090953c</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Winter Simulation Conference Proceedings</t>
  </si>
  <si>
    <t>https://www.scopus.com/inward/record.url?eid=2-s2.0-0026398225&amp;partnerID=40&amp;md5=7dc31261b0fd33352f3b00747aed02f0</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357874&amp;partnerID=40&amp;md5=61b0ae2020c82eaa78e2e96b8a6947c2</t>
  </si>
  <si>
    <t>https://www.scopus.com/inward/record.url?eid=2-s2.0-85067262454&amp;partnerID=40&amp;md5=57256449d1434584d8855c6db83d7812</t>
  </si>
  <si>
    <t>https://www.scopus.com/inward/record.url?eid=2-s2.0-85067239531&amp;partnerID=40&amp;md5=c0230e5a548320540ca9daac00f42d3c</t>
  </si>
  <si>
    <t>https://www.scopus.com/inward/record.url?eid=2-s2.0-85067253954&amp;partnerID=40&amp;md5=a99c5a53fa75f8f919e76906ff8093ba</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4895&amp;partnerID=40&amp;md5=2cc4b27c893262e65de28e349c2c6229</t>
  </si>
  <si>
    <t>https://www.scopus.com/inward/record.url?eid=2-s2.0-0026913425&amp;partnerID=40&amp;md5=4d73352774692b4804ab6b40a351628a</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Fuzzy Systems</t>
  </si>
  <si>
    <t>https://www.scopus.com/inward/record.url?eid=2-s2.0-0027311762&amp;partnerID=40&amp;md5=91d353ac6b5af531130dd4c9c85c03d2</t>
  </si>
  <si>
    <t>https://www.scopus.com/inward/record.url?eid=2-s2.0-0027205704&amp;partnerID=40&amp;md5=7d18aa1264cbf723bff1cd2dedc671fa</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10264&amp;partnerID=40&amp;md5=3341829bd0c69fa5bb4e5ecf6bab6c02</t>
  </si>
  <si>
    <t>https://www.scopus.com/inward/record.url?eid=2-s2.0-0027201366&amp;partnerID=40&amp;md5=c95448610b182598a816e041369dbe25</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191806&amp;partnerID=40&amp;md5=9329c3c0f518dc253e76208c9f8d10d0</t>
  </si>
  <si>
    <t>https://www.scopus.com/inward/record.url?eid=2-s2.0-0027226712&amp;partnerID=40&amp;md5=92e459eb264f1bd798734ab75ff54f07</t>
  </si>
  <si>
    <t>https://www.scopus.com/inward/record.url?eid=2-s2.0-0027274298&amp;partnerID=40&amp;md5=2c6fac7e90038d8c4aff65c1b6ca0f1c</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71291&amp;partnerID=40&amp;md5=27cc46a1cd36e4513a453dcab27aed6c</t>
  </si>
  <si>
    <t>https://www.scopus.com/inward/record.url?eid=2-s2.0-0027246822&amp;partnerID=40&amp;md5=06484e2d657d6bebd56d2146d2224f7e</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35725&amp;partnerID=40&amp;md5=b5b132914931dd271be0a4af17f7dd0d</t>
  </si>
  <si>
    <t>https://www.scopus.com/inward/record.url?eid=2-s2.0-0027800991&amp;partnerID=40&amp;md5=85d0adefc7b8323a93549a8beafcac88</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6148621&amp;partnerID=40&amp;md5=58999b98fafaa60b2632242e1a4ec3fd</t>
  </si>
  <si>
    <t>https://www.scopus.com/inward/record.url?eid=2-s2.0-85065546889&amp;partnerID=40&amp;md5=c2800f363b58325ee3dc2b5a44b6807e</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SEE Annual Conference &amp; Exposition: Engineering Education to Serve the World</t>
  </si>
  <si>
    <t>https://www.scopus.com/inward/record.url?eid=2-s2.0-8644252747&amp;partnerID=40&amp;md5=adc226ae0e2c39018f16382710eb81a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63683&amp;partnerID=40&amp;md5=aa8e2d30db48e0746bf288a18ffbb7c6</t>
  </si>
  <si>
    <t>https://www.scopus.com/inward/record.url?eid=2-s2.0-85039930223&amp;partnerID=40&amp;md5=001299917aa4bc73ce7bec7cb291e29f</t>
  </si>
  <si>
    <t>1999 IEEE Workshop on Speech Coding: Model, Coders, and Error Criteria, Proceedings</t>
  </si>
  <si>
    <t>https://www.scopus.com/inward/record.url?eid=2-s2.0-85039981694&amp;partnerID=40&amp;md5=d5f41891fe4b0f19b838792522e002ea</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et Workshop, IWS 1999</t>
  </si>
  <si>
    <t>https://www.scopus.com/inward/record.url?eid=2-s2.0-85040762342&amp;partnerID=40&amp;md5=0f89fd1615db4ec8a2cfe1362349efd7</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Annual Review of Progress in Applied Computational Electromagnetics</t>
  </si>
  <si>
    <t>https://www.scopus.com/inward/record.url?eid=2-s2.0-1642540487&amp;partnerID=40&amp;md5=ba48433e7463cadad8b4dc0ee235322f</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040657183&amp;partnerID=40&amp;md5=d5a16a7237e0189235ae35c62f279d9a</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SIS SIG/CR Classification Research Workshop, ASIS 2008</t>
  </si>
  <si>
    <t>https://www.scopus.com/inward/record.url?eid=2-s2.0-84869805180&amp;partnerID=40&amp;md5=1a70dde37697c2b75bf8a0b797e8acdd</t>
  </si>
  <si>
    <t>19th Annual Conference of the International Group for Lean Construction 2011, IGLC 2011</t>
  </si>
  <si>
    <t>https://www.scopus.com/inward/record.url?eid=2-s2.0-84876758459&amp;partnerID=40&amp;md5=2f33f6579604f8660ddb67c4c5620c9d</t>
  </si>
  <si>
    <t>19th Annual Conference on Behavior Representation in Modeling and Simulation 2010, BRiMS 2010</t>
  </si>
  <si>
    <t>https://www.scopus.com/inward/record.url?eid=2-s2.0-84865325109&amp;partnerID=40&amp;md5=0e8b02137d1cc307363cf1588051efaf</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592609&amp;partnerID=40&amp;md5=081ed5eb5d9966ee09982263b76708db</t>
  </si>
  <si>
    <t>https://www.scopus.com/inward/record.url?eid=2-s2.0-84878119583&amp;partnerID=40&amp;md5=d0e0477ded45d32750b6fef4c9538596</t>
  </si>
  <si>
    <t>19th Annual Joint ISA POWID/EPRI Controls and Instrumentation Conference and 52nd ISA POWID Symposium 2009</t>
  </si>
  <si>
    <t>https://www.scopus.com/inward/record.url?eid=2-s2.0-72949124034&amp;partnerID=40&amp;md5=6c7295e1440931af5907ef15f3fcc593</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021967554&amp;partnerID=40&amp;md5=2f27ae2d45468eefb18ed77c12ec8bca</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entral European Workshop on Quantum Optics, CEWQO 2012</t>
  </si>
  <si>
    <t>T153</t>
  </si>
  <si>
    <t>https://www.scopus.com/inward/record.url?eid=2-s2.0-84876473732&amp;partnerID=40&amp;md5=1c80e7c187edab2b00cb51190c6e53c4</t>
  </si>
  <si>
    <t>19th Chesapeake Sailing Yacht Symposium, CSYS</t>
  </si>
  <si>
    <t>https://www.scopus.com/inward/record.url?eid=2-s2.0-77950523937&amp;partnerID=40&amp;md5=13aeb1c1ab9d348f189a7ed97072a88f</t>
  </si>
  <si>
    <t>19th China National Conference on Computational Linguistics, CCL 2020</t>
  </si>
  <si>
    <t>12522 LNAI</t>
  </si>
  <si>
    <t>https://www.scopus.com/inward/record.url?eid=2-s2.0-85097257280&amp;partnerID=40&amp;md5=5b83a51bd65c456740c51ab4bb879f8e</t>
  </si>
  <si>
    <t>19th Chinese Lexical Semantics Workshop, CLSW 2018</t>
  </si>
  <si>
    <t>11173 LNAI</t>
  </si>
  <si>
    <t>https://www.scopus.com/inward/record.url?eid=2-s2.0-85058270091&amp;partnerID=40&amp;md5=cf092f1e62d452fa221576031fd10dc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Foundations of Software Technology and Theoretical Computer Science, FST and TCS 1999</t>
  </si>
  <si>
    <t>https://www.scopus.com/inward/record.url?eid=2-s2.0-84958781134&amp;partnerID=40&amp;md5=247ed04630b21285c51306e4904130c5</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SI International Symposium on Artificial Intelligence and Signal Processing, AISP 2017</t>
  </si>
  <si>
    <t>https://www.scopus.com/inward/record.url?eid=2-s2.0-85051178332&amp;partnerID=40&amp;md5=a274858338653f2068ea6847f766d022</t>
  </si>
  <si>
    <t>19th EAEEIE (European Association for Education in Electrical and Information Engineering) Annual Conference - Formal Proceedings</t>
  </si>
  <si>
    <t>https://www.scopus.com/inward/record.url?eid=2-s2.0-53149126148&amp;partnerID=40&amp;md5=f0a95e3e583bc2b3a7d3288f40191db0</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oardo Amaldi Conference on International Cooperation for Enhancing Nuclear Safety, Security, Safeguards and Non-proliferation, 2015</t>
  </si>
  <si>
    <t>https://www.scopus.com/inward/record.url?eid=2-s2.0-84951123280&amp;partnerID=40&amp;md5=7797f5b91b6fb839a393eb8875dd9ae3</t>
  </si>
  <si>
    <t>19th EPIA Conference on Artificial Intelligence, EPIA 2019</t>
  </si>
  <si>
    <t>11804 LNAI</t>
  </si>
  <si>
    <t>https://www.scopus.com/inward/record.url?eid=2-s2.0-85072898638&amp;partnerID=40&amp;md5=7ef8afe2a5b3379186140a79433cfd4c</t>
  </si>
  <si>
    <t>11805 LNAI</t>
  </si>
  <si>
    <t>https://www.scopus.com/inward/record.url?eid=2-s2.0-85072859751&amp;partnerID=40&amp;md5=287c9934b13e48c6fa27a00c9f9d08f5</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4905457356&amp;partnerID=40&amp;md5=2799a74dc232d0ab9786e4f3f3311387</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Frequency and Time Forum, EFTF 2005 - Proceedings</t>
  </si>
  <si>
    <t>https://www.scopus.com/inward/record.url?eid=2-s2.0-84983188872&amp;partnerID=40&amp;md5=98f8f116afffdaad96ff19f6ef92746b</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CR International Conference on Practice and Theory in Public-Key Cryptography, PKC 2016</t>
  </si>
  <si>
    <t>https://www.scopus.com/inward/record.url?eid=2-s2.0-84961126086&amp;partnerID=40&amp;md5=5226f03226f589eb980a9b1ea4c749c8</t>
  </si>
  <si>
    <t>https://www.scopus.com/inward/record.url?eid=2-s2.0-84959238200&amp;partnerID=40&amp;md5=a78b0da4196b70d6c0a887b2eec867bf</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System Identification, SYSID 2021 - Proceedings</t>
  </si>
  <si>
    <t>https://www.scopus.com/inward/record.url?eid=2-s2.0-85118143848&amp;partnerID=40&amp;md5=0acf2982366acc126293eba1227420d5</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Italian Association for Artificial Intelligence, AIxIA 2020</t>
  </si>
  <si>
    <t>12414 LNAI</t>
  </si>
  <si>
    <t>https://www.scopus.com/inward/record.url?eid=2-s2.0-85111394514&amp;partnerID=40&amp;md5=3791303df49bc45aee1ef017cd78b5bd</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ugust 26, 2018 – August 29, 2018 Brno, Czech Republic</t>
  </si>
  <si>
    <t>https://www.scopus.com/inward/record.url?eid=2-s2.0-85114300117&amp;partnerID=40&amp;md5=ad9549e6b1639732806777362b38b691</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6 LNCS</t>
  </si>
  <si>
    <t>https://www.scopus.com/inward/record.url?eid=2-s2.0-85111361701&amp;partnerID=40&amp;md5=584fedc86840d4aa3451a24930edef85</t>
  </si>
  <si>
    <t>12727 LNCS</t>
  </si>
  <si>
    <t>https://www.scopus.com/inward/record.url?eid=2-s2.0-85111120720&amp;partnerID=40&amp;md5=3b592071046ef3cbc6727274ec10d9e1</t>
  </si>
  <si>
    <t>19th International Conference on Applied Mechanics and Mechanical Engineering, AMME 2020</t>
  </si>
  <si>
    <t>https://www.scopus.com/inward/record.url?eid=2-s2.0-85097080368&amp;partnerID=40&amp;md5=0130141515178ff68b5a57f9c815bf4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Methods and Experimental Measurements, CMEM 2019</t>
  </si>
  <si>
    <t>https://www.scopus.com/inward/record.url?eid=2-s2.0-85075649845&amp;partnerID=40&amp;md5=69d565f67e1480d4f1ccec664511eef4</t>
  </si>
  <si>
    <t>https://www.scopus.com/inward/record.url?eid=2-s2.0-85075687886&amp;partnerID=40&amp;md5=7a0bede6119aa8b3998feea523f1bbe3</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19 LNCS</t>
  </si>
  <si>
    <t>https://www.scopus.com/inward/record.url?eid=2-s2.0-85069178295&amp;partnerID=40&amp;md5=da776f9273b0ccc2b245044999e98dd0</t>
  </si>
  <si>
    <t>11620 LNCS</t>
  </si>
  <si>
    <t>https://www.scopus.com/inward/record.url?eid=2-s2.0-85069231412&amp;partnerID=40&amp;md5=e8439a3bcef878c55849af3032bac741</t>
  </si>
  <si>
    <t>11621 LNCS</t>
  </si>
  <si>
    <t>https://www.scopus.com/inward/record.url?eid=2-s2.0-85069189011&amp;partnerID=40&amp;md5=b6f1f5151fa84a5b641a6b54f37e4e2b</t>
  </si>
  <si>
    <t>11622 LNCS</t>
  </si>
  <si>
    <t>https://www.scopus.com/inward/record.url?eid=2-s2.0-85068624895&amp;partnerID=40&amp;md5=986e594bfcd5b944382fa9fb6e2d330f</t>
  </si>
  <si>
    <t>11623 LNCS</t>
  </si>
  <si>
    <t>https://www.scopus.com/inward/record.url?eid=2-s2.0-85069002125&amp;partnerID=40&amp;md5=d5afe8a0b625a4d4edaba117f1a854e3</t>
  </si>
  <si>
    <t>11624 LNCS</t>
  </si>
  <si>
    <t>https://www.scopus.com/inward/record.url?eid=2-s2.0-85068620614&amp;partnerID=40&amp;md5=e80b16b161d9d42e1450797d166abbda</t>
  </si>
  <si>
    <t>19th International Conference on Computational Science, ICCS 2019</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39 LNCS</t>
  </si>
  <si>
    <t>https://www.scopus.com/inward/record.url?eid=2-s2.0-85067628862&amp;partnerID=40&amp;md5=6a420f521c3ddf81967488266385476f</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50395219&amp;partnerID=40&amp;md5=060fb00a971d380d65789ccfa51a871d</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ngineering Applications of Neural Networks, EANN 2018</t>
  </si>
  <si>
    <t>https://www.scopus.com/inward/record.url?eid=2-s2.0-85052870819&amp;partnerID=40&amp;md5=8770c5c97301f2d5ee4d359160e8fd87</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roup Decision and Negotiation, GDN 2019</t>
  </si>
  <si>
    <t>https://www.scopus.com/inward/record.url?eid=2-s2.0-85067304649&amp;partnerID=40&amp;md5=29f73d33e9779971f55c97b3b56db8d4</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4 LNCS</t>
  </si>
  <si>
    <t>https://www.scopus.com/inward/record.url?eid=2-s2.0-85032499439&amp;partnerID=40&amp;md5=35dbb631af2ee7ac77beac8129b06110</t>
  </si>
  <si>
    <t>10485 LNCS</t>
  </si>
  <si>
    <t>https://www.scopus.com/inward/record.url?eid=2-s2.0-85032465175&amp;partnerID=40&amp;md5=31c03c8e401504412ffb56b708668225</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4 LNCS</t>
  </si>
  <si>
    <t>https://www.scopus.com/inward/record.url?eid=2-s2.0-85057114960&amp;partnerID=40&amp;md5=6f85737233020aa27d8721b52dd1a569</t>
  </si>
  <si>
    <t>11315 LNCS</t>
  </si>
  <si>
    <t>https://www.scopus.com/inward/record.url?eid=2-s2.0-85057132308&amp;partnerID=40&amp;md5=79846f18e4cc9eec2299c4584223d048</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701125&amp;partnerID=40&amp;md5=39841a2a6a5f15fa38d101c3d59222b5</t>
  </si>
  <si>
    <t>https://www.scopus.com/inward/record.url?eid=2-s2.0-85010022794&amp;partnerID=40&amp;md5=bebfc68459ba7de4661815f3a39de7db</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0 LNCS</t>
  </si>
  <si>
    <t>https://www.scopus.com/inward/record.url?eid=2-s2.0-84996567180&amp;partnerID=40&amp;md5=b6ea403b3f37873b2f08fc405a2fd0b3</t>
  </si>
  <si>
    <t>9901 LNCS</t>
  </si>
  <si>
    <t>https://www.scopus.com/inward/record.url?eid=2-s2.0-84996549587&amp;partnerID=40&amp;md5=5f464981dfd73bd621669f29e138b565</t>
  </si>
  <si>
    <t>9902 LNCS</t>
  </si>
  <si>
    <t>https://www.scopus.com/inward/record.url?eid=2-s2.0-84996598161&amp;partnerID=40&amp;md5=64e79f236a54a60ecb5b1197610b1e87</t>
  </si>
  <si>
    <t>19th International Conference on Metallurgical Coatings and Thin Films</t>
  </si>
  <si>
    <t>https://www.scopus.com/inward/record.url?eid=2-s2.0-0026943328&amp;partnerID=40&amp;md5=8334a2f33035c99f36455a3c309597c6</t>
  </si>
  <si>
    <t>19th International Conference on Modeling and Applied Simulation, MAS 2020</t>
  </si>
  <si>
    <t>https://www.scopus.com/inward/record.url?eid=2-s2.0-85097739383&amp;partnerID=40&amp;md5=f2e7fc5e501e46f0f05d6c81f6cb5926</t>
  </si>
  <si>
    <t>19th International Conference on Modelling, Monitoring and Management of Air Pollution, AIR11</t>
  </si>
  <si>
    <t>https://www.scopus.com/inward/record.url?eid=2-s2.0-84875098775&amp;partnerID=40&amp;md5=1f42677ade26884cb25c0fef3bbcde49</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oduct-Focused Software Process Improvement, PROFES 2018</t>
  </si>
  <si>
    <t>11271 LNCS</t>
  </si>
  <si>
    <t>https://www.scopus.com/inward/record.url?eid=2-s2.0-85057265727&amp;partnerID=40&amp;md5=c940da61720f15626746aadb9901e3de</t>
  </si>
  <si>
    <t>19th International Conference on Relational and Algebraic Methods in Computer Science, RAMiCS 2021</t>
  </si>
  <si>
    <t>13027 LNCS</t>
  </si>
  <si>
    <t>https://www.scopus.com/inward/record.url?eid=2-s2.0-85118956052&amp;partnerID=40&amp;md5=c6972569ae434336bd4e22a5ef70df2a</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rvice-Oriented Computing, ICSOC 2021</t>
  </si>
  <si>
    <t>13121 LNCS</t>
  </si>
  <si>
    <t>https://www.scopus.com/inward/record.url?eid=2-s2.0-85120568278&amp;partnerID=40&amp;md5=138bde8667c39b18ad69f8fb6ea7c6be</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Card Research and Advanced Applications, CARDIS 2020</t>
  </si>
  <si>
    <t>12609 LNCS</t>
  </si>
  <si>
    <t>https://www.scopus.com/inward/record.url?eid=2-s2.0-85101831411&amp;partnerID=40&amp;md5=2d9cd77ae5310c3785dc82651df6e8cf</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2 LNCS</t>
  </si>
  <si>
    <t>https://www.scopus.com/inward/record.url?eid=2-s2.0-85120072239&amp;partnerID=40&amp;md5=06ebe82649346c13ae5bb9b47a460512</t>
  </si>
  <si>
    <t>13043 LNCS</t>
  </si>
  <si>
    <t>https://www.scopus.com/inward/record.url?eid=2-s2.0-85120043728&amp;partnerID=40&amp;md5=fd9049ac2aa92658e2ed48b82fa50bd6</t>
  </si>
  <si>
    <t>13044 LNCS</t>
  </si>
  <si>
    <t>https://www.scopus.com/inward/record.url?eid=2-s2.0-85120064517&amp;partnerID=40&amp;md5=f27fa91ddab5ca57c47d9428e6e745a1</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International Conferences on Transport and Sedimentation of Solid Particles</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Workshop of Physical Agents, WAF 2018</t>
  </si>
  <si>
    <t>https://www.scopus.com/inward/record.url?eid=2-s2.0-85057809292&amp;partnerID=40&amp;md5=9dbdf28b331639c157e6dd0066117fa7</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Electric Propulsion Conference, 1987</t>
  </si>
  <si>
    <t>https://www.scopus.com/inward/record.url?eid=2-s2.0-84991045286&amp;partnerID=40&amp;md5=6158536c069cc1cc3fdcd8dd592a0e2e</t>
  </si>
  <si>
    <t>19th International GI/ITG Conference on Measurement, Modelling and Evaluation of Computing Systems, MMB 2018</t>
  </si>
  <si>
    <t>10740 LNCS</t>
  </si>
  <si>
    <t>https://www.scopus.com/inward/record.url?eid=2-s2.0-85042545309&amp;partnerID=40&amp;md5=d3efe3a7e06bef03e7fec2d931b05952</t>
  </si>
  <si>
    <t>19th International Joint Conference on Artificial Intelligence, IJCAI 2005</t>
  </si>
  <si>
    <t>https://www.scopus.com/inward/record.url?eid=2-s2.0-84880743129&amp;partnerID=40&amp;md5=36074da1cec74538a98f56222544be38</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84375090&amp;partnerID=40&amp;md5=3c6fece224363e466276aac31ab86ea5</t>
  </si>
  <si>
    <t>https://www.scopus.com/inward/record.url?eid=2-s2.0-85084371597&amp;partnerID=40&amp;md5=eb89ba343cd5a38b5e3902ebacd9d91f</t>
  </si>
  <si>
    <t>https://www.scopus.com/inward/record.url?eid=2-s2.0-85073681139&amp;partnerID=40&amp;md5=7aa540f0aecdf951fb39b0269d0d2acf</t>
  </si>
  <si>
    <t>https://www.scopus.com/inward/record.url?eid=2-s2.0-85073674931&amp;partnerID=40&amp;md5=fa59f0940ddad7197b3facd4192efcbc</t>
  </si>
  <si>
    <t>https://www.scopus.com/inward/record.url?eid=2-s2.0-85073390097&amp;partnerID=40&amp;md5=1453113877a6803b46b00a292df490a3</t>
  </si>
  <si>
    <t>https://www.scopus.com/inward/record.url?eid=2-s2.0-85073387154&amp;partnerID=40&amp;md5=6f30a0f1e6d7446c48563c56cbaa60fa</t>
  </si>
  <si>
    <t>https://www.scopus.com/inward/record.url?eid=2-s2.0-85073363443&amp;partnerID=40&amp;md5=33c0443cdcc8d324a72df756be72fdc0</t>
  </si>
  <si>
    <t>https://www.scopus.com/inward/record.url?eid=2-s2.0-85073361251&amp;partnerID=40&amp;md5=de8d527c3ec701b58f7e63f6f20b882e</t>
  </si>
  <si>
    <t>https://www.scopus.com/inward/record.url?eid=2-s2.0-85073357439&amp;partnerID=40&amp;md5=273d0a96bec3cf9c89ecdc94c5d650c7</t>
  </si>
  <si>
    <t>https://www.scopus.com/inward/record.url?eid=2-s2.0-85073349917&amp;partnerID=40&amp;md5=915aa3f28be85a9834d356fb2438d66e</t>
  </si>
  <si>
    <t>https://www.scopus.com/inward/record.url?eid=2-s2.0-85073340060&amp;partnerID=40&amp;md5=cb55f5d44927633b9202cfcde15839eb</t>
  </si>
  <si>
    <t>https://www.scopus.com/inward/record.url?eid=2-s2.0-85073334541&amp;partnerID=40&amp;md5=0c35cdcc5cbb3e086f286a3a8a887527</t>
  </si>
  <si>
    <t>https://www.scopus.com/inward/record.url?eid=2-s2.0-85073329897&amp;partnerID=40&amp;md5=0bcc040bdd15ac692f0fc582473a8cc4</t>
  </si>
  <si>
    <t>https://www.scopus.com/inward/record.url?eid=2-s2.0-85071916594&amp;partnerID=40&amp;md5=4140d7643611e0a48c3e972a2db1fa01</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Wood is Good - Properties, Technology, Valorisation, Application, Proceedings</t>
  </si>
  <si>
    <t>https://www.scopus.com/inward/record.url?eid=2-s2.0-84946763008&amp;partnerID=40&amp;md5=8bb5b32dc08e26e096411d80a0486156</t>
  </si>
  <si>
    <t>19th International Semantic Web Conference, ISWC 2020</t>
  </si>
  <si>
    <t>12506 LNCS</t>
  </si>
  <si>
    <t>https://www.scopus.com/inward/record.url?eid=2-s2.0-85096579820&amp;partnerID=40&amp;md5=2daf75e2d474ad964eb1d745a3e949b0</t>
  </si>
  <si>
    <t>12507 LNCS</t>
  </si>
  <si>
    <t>https://www.scopus.com/inward/record.url?eid=2-s2.0-85096607437&amp;partnerID=40&amp;md5=0382e28c1777a71f751341c184247a84</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ymposium for Production Research, ISPR 2019</t>
  </si>
  <si>
    <t>https://www.scopus.com/inward/record.url?eid=2-s2.0-85076211435&amp;partnerID=40&amp;md5=2e763323fe5afef61fc6e7ccb2eb9b6b</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utomated Technology for Verification and Analysis, ATVA 2021</t>
  </si>
  <si>
    <t>12971 LNCS</t>
  </si>
  <si>
    <t>https://www.scopus.com/inward/record.url?eid=2-s2.0-85118145876&amp;partnerID=40&amp;md5=c32b11a7076262c5cf54f7099e29c1a9</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Optomechatronic Technology, ISOT 2018</t>
  </si>
  <si>
    <t>https://www.scopus.com/inward/record.url?eid=2-s2.0-85075683773&amp;partnerID=40&amp;md5=5c4f2e1828c99d4083476056effdff92</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https://www.scopus.com/inward/record.url?eid=2-s2.0-85032690870&amp;partnerID=40&amp;md5=fdb0fcd9ea745c93201f32fb1968be5b</t>
  </si>
  <si>
    <t>10616 LNCS</t>
  </si>
  <si>
    <t>https://www.scopus.com/inward/record.url?eid=2-s2.0-85032685765&amp;partnerID=40&amp;md5=25f83097211b87b93c66116317f06d9c</t>
  </si>
  <si>
    <t>19th International Symposium on Trends in Functional Programming, TFP 2018</t>
  </si>
  <si>
    <t>11457 LNCS</t>
  </si>
  <si>
    <t>https://www.scopus.com/inward/record.url?eid=2-s2.0-85065475841&amp;partnerID=40&amp;md5=341fda734c19c7f0b6502f610a61c650</t>
  </si>
  <si>
    <t>19th International Symposium on VLSI Design and Test, VDAT 2015 - Proceedings</t>
  </si>
  <si>
    <t>https://www.scopus.com/inward/record.url?eid=2-s2.0-84961226783&amp;partnerID=40&amp;md5=6576c8950a5fbd0439456291272663dd</t>
  </si>
  <si>
    <t>19th International TRIZ Future Conference on Automated Invention for Smart Industries, TFC 2019</t>
  </si>
  <si>
    <t>https://www.scopus.com/inward/record.url?eid=2-s2.0-85075550141&amp;partnerID=40&amp;md5=2b1f082d9caf32dfc8dcd8b9e6bf4432</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SOCIETY ENERGY CONVERSION ENGINEERING CONFERENCE: ADVANCED ENERGY SYSTEMS - THEIR ROLE IN OUR FUTURE.</t>
  </si>
  <si>
    <t>https://www.scopus.com/inward/record.url?eid=2-s2.0-0021561413&amp;partnerID=40&amp;md5=7eb2ddda39e9477089238a418f6cfefa</t>
  </si>
  <si>
    <t>19th Joint European Conference on Machine Learning and Principles and Practice of Knowledge Discovery in Databases, ECML PKDD 2019</t>
  </si>
  <si>
    <t>1167 CCIS</t>
  </si>
  <si>
    <t>https://www.scopus.com/inward/record.url?eid=2-s2.0-85083736577&amp;partnerID=40&amp;md5=271730c9de445bdc29a429d7ddf5ce63</t>
  </si>
  <si>
    <t>1168 CCIS</t>
  </si>
  <si>
    <t>https://www.scopus.com/inward/record.url?eid=2-s2.0-85083653069&amp;partnerID=40&amp;md5=e70bcd06c1bf0a875016530668890ef7</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ordic Conference on Secure IT Systems, NordSec 2014</t>
  </si>
  <si>
    <t>https://www.scopus.com/inward/record.url?eid=2-s2.0-84920517799&amp;partnerID=40&amp;md5=d5985af1648beb0197b0102877e3269a</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899120&amp;partnerID=40&amp;md5=5be02a1e4c0c8070f404356c66e2383b</t>
  </si>
  <si>
    <t>https://www.scopus.com/inward/record.url?eid=2-s2.0-84945537824&amp;partnerID=40&amp;md5=95144fd7f3fc2b6ec48295e145caebfd</t>
  </si>
  <si>
    <t>19th Pacific-Rim Conference on Multimedia, PCM 2018</t>
  </si>
  <si>
    <t>11164 LNCS</t>
  </si>
  <si>
    <t>https://www.scopus.com/inward/record.url?eid=2-s2.0-85057246470&amp;partnerID=40&amp;md5=64e6c86a5145909e8190f3f5dcb1b542</t>
  </si>
  <si>
    <t>11165 LNCS</t>
  </si>
  <si>
    <t>https://www.scopus.com/inward/record.url?eid=2-s2.0-85057222002&amp;partnerID=40&amp;md5=b43bc9db0a6c6dd8ce8e69bb3979fe1a</t>
  </si>
  <si>
    <t>11166 LNCS</t>
  </si>
  <si>
    <t>https://www.scopus.com/inward/record.url?eid=2-s2.0-85054544658&amp;partnerID=40&amp;md5=78422fb46096c60049b42c102cf40f2e</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Nuclear Physics 'Marie and Pierre Curie'</t>
  </si>
  <si>
    <t>T154</t>
  </si>
  <si>
    <t>https://www.scopus.com/inward/record.url?eid=2-s2.0-84880027775&amp;partnerID=40&amp;md5=64c8f0aadc0dffddf4f6cf68c6449e7b</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063023578&amp;partnerID=40&amp;md5=7eb6832441e30590c30b9e183df38094</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77950547786&amp;partnerID=40&amp;md5=a1854939c93e31aa09308ecc6ee5d128</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77950544111&amp;partnerID=40&amp;md5=55bef0b8bbabd0f3b1d261b58ca007b6</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77950532964&amp;partnerID=40&amp;md5=df44cc791a7e1c7cd49096c8d44f77bf</t>
  </si>
  <si>
    <t>1ST AES ELECTROLESS PLATING SYMPOSIUM (AMERICAN ELECTROPLATERS' SOCIETY).</t>
  </si>
  <si>
    <t>https://www.scopus.com/inward/record.url?eid=2-s2.0-0020259655&amp;partnerID=40&amp;md5=de8b8908a56ccc05765ad2c2765311c3</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Conference Proceedings of the Society for Experimental Mechanics Series</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sia Pacific Conference on Postgraduate Research in Microelectronics and Electronics, PrimeAsia 2009</t>
  </si>
  <si>
    <t>https://www.scopus.com/inward/record.url?eid=2-s2.0-77949662768&amp;partnerID=40&amp;md5=0e5c05c6e890b353aff11662408d94ce</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6 LNCS</t>
  </si>
  <si>
    <t>https://www.scopus.com/inward/record.url?eid=2-s2.0-85028473141&amp;partnerID=40&amp;md5=7b6f784f779f1c9d95cd4a1f1eb36155</t>
  </si>
  <si>
    <t>10367 LNCS</t>
  </si>
  <si>
    <t>https://www.scopus.com/inward/record.url?eid=2-s2.0-85028454314&amp;partnerID=40&amp;md5=12ca1a605b574df78073d787f6130261</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yesian Young Statistician Meeting, BAYSM 2013</t>
  </si>
  <si>
    <t>https://www.scopus.com/inward/record.url?eid=2-s2.0-84893472358&amp;partnerID=40&amp;md5=8b3bc0d4efb1a8b42e522e4bcb8fd2c8</t>
  </si>
  <si>
    <t>1st BenchCouncil International Federated Intelligent Computing and Block Chain Conferences, FICC 2020</t>
  </si>
  <si>
    <t>1385 CCIS</t>
  </si>
  <si>
    <t>https://www.scopus.com/inward/record.url?eid=2-s2.0-85104476265&amp;partnerID=40&amp;md5=79017252a45b4300c466b73e11c1def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razilian Symposium on Advances in Document Image Analysis, BSDIA 1997</t>
  </si>
  <si>
    <t>https://www.scopus.com/inward/record.url?eid=2-s2.0-84955606521&amp;partnerID=40&amp;md5=7b8ba625a5f1b2879920c066dcd1cef3</t>
  </si>
  <si>
    <t>1st Bukittinggi International Conference on Education, BICED 2019</t>
  </si>
  <si>
    <t>https://www.scopus.com/inward/record.url?eid=2-s2.0-85082719488&amp;partnerID=40&amp;md5=46ce19c3342b6d2ecf4733a65b3e509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Pattern Recognition and Computer Vision, PRCV 2018</t>
  </si>
  <si>
    <t>11256 LNCS</t>
  </si>
  <si>
    <t>https://www.scopus.com/inward/record.url?eid=2-s2.0-85057072243&amp;partnerID=40&amp;md5=39d69c839abd44c2ce55e76a1be12443</t>
  </si>
  <si>
    <t>11257 LNCS</t>
  </si>
  <si>
    <t>https://www.scopus.com/inward/record.url?eid=2-s2.0-85057206044&amp;partnerID=40&amp;md5=94e59d8379a1e62ca1d9f25242fc44d4</t>
  </si>
  <si>
    <t>11258 LNCS</t>
  </si>
  <si>
    <t>https://www.scopus.com/inward/record.url?eid=2-s2.0-85057192678&amp;partnerID=40&amp;md5=32b41484c76a3db4c2421248ef8b607e</t>
  </si>
  <si>
    <t>11259 LNCS</t>
  </si>
  <si>
    <t>https://www.scopus.com/inward/record.url?eid=2-s2.0-85057211461&amp;partnerID=40&amp;md5=ea9f2f177921f3dd8f7f02849d672390</t>
  </si>
  <si>
    <t>1st CIRP Conference on BioManufacturing, BioM 2013</t>
  </si>
  <si>
    <t>https://www.scopus.com/inward/record.url?eid=2-s2.0-84883865913&amp;partnerID=40&amp;md5=afdfba12af94c117feb592bcbfc980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https://www.scopus.com/inward/record.url?eid=2-s2.0-85119483049&amp;partnerID=40&amp;md5=84a8306e3effdb2bc542438b6e7d4e4b</t>
  </si>
  <si>
    <t>2nd Conference of the European Chapter of the Association for Computational Linguistics, EACL 1985 - Proceedings</t>
  </si>
  <si>
    <t>https://www.scopus.com/inward/record.url?eid=2-s2.0-85119417630&amp;partnerID=40&amp;md5=61910b308665edb7375e2f9684132cd8</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n Creativity in Intelligent Technologies and Data Science, CIT and DS 2015</t>
  </si>
  <si>
    <t>https://www.scopus.com/inward/record.url?eid=2-s2.0-84951785840&amp;partnerID=40&amp;md5=225c7b72c85b7a956654d32e3944837d</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Information-Theoretic Cryptography, ITC 2020</t>
  </si>
  <si>
    <t>https://www.scopus.com/inward/record.url?eid=2-s2.0-85092797200&amp;partnerID=40&amp;md5=4527928911cc215a072f3bdf3bb12a4c</t>
  </si>
  <si>
    <t>1st Conference on Light and Particle Beams in Materials Science 2013, LPBMS 2013</t>
  </si>
  <si>
    <t>https://www.scopus.com/inward/record.url?eid=2-s2.0-85043793062&amp;partnerID=40&amp;md5=5d69d128c9411c5cd22f3470e6cdd6a0</t>
  </si>
  <si>
    <t>1st Conference on Proximal Sensing Supporting Precision Agriculture - Held at Near Surface Geoscience 2015</t>
  </si>
  <si>
    <t>https://www.scopus.com/inward/record.url?eid=2-s2.0-84957989536&amp;partnerID=40&amp;md5=64bbf5af8559662adf12e3611ab3969f</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DFN-Forum on Communication Technologies - ""Distributed Systems in Science"" | 1. DFN-Forum Kommunikationstechnologien: Verteilte Systeme im Wissenschaftsbereich</t>
  </si>
  <si>
    <t>P-130</t>
  </si>
  <si>
    <t>https://www.scopus.com/inward/record.url?eid=2-s2.0-84898772605&amp;partnerID=40&amp;md5=96324752e44ac09d6ef382f0aa600d2d</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Machine Learning Americas: Applications in the O and G Industry, Challenges and Opportunities</t>
  </si>
  <si>
    <t>https://www.scopus.com/inward/record.url?eid=2-s2.0-85097596462&amp;partnerID=40&amp;md5=2fb334b089ebad2b498596ed7da1a709</t>
  </si>
  <si>
    <t>1st EAGE Conference on Seismic Inversion</t>
  </si>
  <si>
    <t>https://www.scopus.com/inward/record.url?eid=2-s2.0-85099724450&amp;partnerID=40&amp;md5=dbc4928934d57369b3fdbdd7f158c8d4</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436993&amp;partnerID=40&amp;md5=57f9773e85846c7032fca67a31cb6932</t>
  </si>
  <si>
    <t>https://www.scopus.com/inward/record.url?eid=2-s2.0-85069187666&amp;partnerID=40&amp;md5=6b3e45cbdf30baf591e1abc4fc73ba80</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ML PKDD Workshop on Advanced Analysis and Learning on Temporal Data, AALTD 2015</t>
  </si>
  <si>
    <t>9785 LNCS</t>
  </si>
  <si>
    <t>https://www.scopus.com/inward/record.url?eid=2-s2.0-84981303297&amp;partnerID=40&amp;md5=ef05fbd4131346167bda9e6e2ee11211</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90282&amp;partnerID=40&amp;md5=6d4f4a5b8ebb40c59a0bd77333fbb913</t>
  </si>
  <si>
    <t>https://www.scopus.com/inward/record.url?eid=2-s2.0-84929179312&amp;partnerID=40&amp;md5=1d74f4eb148ebe587c350c76c0c28b99</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xtractive Metallurgy, Operators' Conference - Proceedings</t>
  </si>
  <si>
    <t>https://www.scopus.com/inward/record.url?eid=2-s2.0-58049134643&amp;partnerID=40&amp;md5=e583154d1bb995c3fa003f38e3cfec2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rench Singaporean Workshop on Formal Methods and Applications, FSFMA 2013</t>
  </si>
  <si>
    <t>https://www.scopus.com/inward/record.url?eid=2-s2.0-84905837219&amp;partnerID=40&amp;md5=5589f7e664e9f68143f968f95d5044ed</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oMEast International Congress and Exhibition on Sustainable Civil Infrastructures, Egypt 2017</t>
  </si>
  <si>
    <t>https://www.scopus.com/inward/record.url?eid=2-s2.0-85102645904&amp;partnerID=40&amp;md5=d016d0612c5e8cb17d84684618c6974d</t>
  </si>
  <si>
    <t>https://www.scopus.com/inward/record.url?eid=2-s2.0-85102613486&amp;partnerID=40&amp;md5=02add76c01679ba06b5287777614e5b1</t>
  </si>
  <si>
    <t>https://www.scopus.com/inward/record.url?eid=2-s2.0-85102613201&amp;partnerID=40&amp;md5=0a80e65a90cb7d2715ca768c55443a84</t>
  </si>
  <si>
    <t>https://www.scopus.com/inward/record.url?eid=2-s2.0-85102613120&amp;partnerID=40&amp;md5=9cc923574e60a0eec74d29d559bd4446</t>
  </si>
  <si>
    <t>https://www.scopus.com/inward/record.url?eid=2-s2.0-85102148706&amp;partnerID=40&amp;md5=fb73a2f22e6bd2bd268b931bdb3038dd</t>
  </si>
  <si>
    <t>https://www.scopus.com/inward/record.url?eid=2-s2.0-85102148641&amp;partnerID=40&amp;md5=59125290423f513345ee44677a966549</t>
  </si>
  <si>
    <t>https://www.scopus.com/inward/record.url?eid=2-s2.0-85102146763&amp;partnerID=40&amp;md5=2e169eeb53f6eb9adba1a536ff596695</t>
  </si>
  <si>
    <t>https://www.scopus.com/inward/record.url?eid=2-s2.0-85102124428&amp;partnerID=40&amp;md5=1aca63e9e4e6845f88a582b90c3e9a9b</t>
  </si>
  <si>
    <t>https://www.scopus.com/inward/record.url?eid=2-s2.0-85102117453&amp;partnerID=40&amp;md5=b1078abcdb4b779fc7b4feeed37b5a98</t>
  </si>
  <si>
    <t>https://www.scopus.com/inward/record.url?eid=2-s2.0-85102107066&amp;partnerID=40&amp;md5=855609b0f3cb4f7816ec7b6c83ce153f</t>
  </si>
  <si>
    <t>https://www.scopus.com/inward/record.url?eid=2-s2.0-85102106505&amp;partnerID=40&amp;md5=d33ff48f1f8aff78a0a92c2c26bc0eea</t>
  </si>
  <si>
    <t>https://www.scopus.com/inward/record.url?eid=2-s2.0-85102102358&amp;partnerID=40&amp;md5=1c5e142ec4dbf651be75945c76ce13bb</t>
  </si>
  <si>
    <t>https://www.scopus.com/inward/record.url?eid=2-s2.0-85102101698&amp;partnerID=40&amp;md5=18ccd6cab59e29c1c3e3705430547007</t>
  </si>
  <si>
    <t>https://www.scopus.com/inward/record.url?eid=2-s2.0-85102099114&amp;partnerID=40&amp;md5=ced6d3d1748e44a0ec8a69f2e55a95a1</t>
  </si>
  <si>
    <t>https://www.scopus.com/inward/record.url?eid=2-s2.0-85101982150&amp;partnerID=40&amp;md5=a00d4a4195ed8e77dba11ae837b05a09</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eat Lakes Computer Science Conference, 1989</t>
  </si>
  <si>
    <t>507 LNCS</t>
  </si>
  <si>
    <t>https://www.scopus.com/inward/record.url?eid=2-s2.0-85030870072&amp;partnerID=40&amp;md5=f4468fbae591a62d4ce30f147cb0f806</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ternational Conference on Advances in Information Technology, ICAIT 2019 - Proceedings</t>
  </si>
  <si>
    <t>https://www.scopus.com/inward/record.url?eid=2-s2.0-85088358001&amp;partnerID=40&amp;md5=97804b4b6b8f8320c5feb3e692fbe2fe</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of Systems Governed by Partial Differential Equations, CPDE 2013 - Proceedings</t>
  </si>
  <si>
    <t>https://www.scopus.com/inward/record.url?eid=2-s2.0-84896535719&amp;partnerID=40&amp;md5=2acdc3dd49168d8d76e1303b5a025213</t>
  </si>
  <si>
    <t>1st IFAC Workshop on Estimation and Control of Networked Systems, NecSys'09</t>
  </si>
  <si>
    <t>https://www.scopus.com/inward/record.url?eid=2-s2.0-79960942570&amp;partnerID=40&amp;md5=668eaa8f520ee7523c0415c6bc363ad5</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77950548566&amp;partnerID=40&amp;md5=ee0f0e4b63b560b74c004449d60cd98e</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National Conference on Reliability and Safety Engineering, INCRS 2018</t>
  </si>
  <si>
    <t>https://www.scopus.com/inward/record.url?eid=2-s2.0-85085748363&amp;partnerID=40&amp;md5=4760157364719f56d881e5fbc2704804</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nalytical and Computational Methods in Probability Theory, ACMPT 2017</t>
  </si>
  <si>
    <t>10684 LNCS</t>
  </si>
  <si>
    <t>https://www.scopus.com/inward/record.url?eid=2-s2.0-85039413306&amp;partnerID=40&amp;md5=51b58d8b1b7323d23c4a7f14fdc1eec6</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n Cryptology in India, INDOCRYPT 2000</t>
  </si>
  <si>
    <t>https://www.scopus.com/inward/record.url?eid=2-s2.0-84947733551&amp;partnerID=40&amp;md5=1d6cdc9c3c5c6e1a1fec59342c221a31</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onstruction, Infrastructure, and Materials</t>
  </si>
  <si>
    <t>https://www.scopus.com/inward/record.url?eid=2-s2.0-85074968731&amp;partnerID=40&amp;md5=fd624f066d8b835f71006cd912e3a885</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5G for Future Wireless Networks, 5GWN 2017</t>
  </si>
  <si>
    <t>https://www.scopus.com/inward/record.url?eid=2-s2.0-85040240954&amp;partnerID=40&amp;md5=4fc7693180fdd8d1176909896525cfc0</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d Communication and Computational Technology, ICACCT 2019</t>
  </si>
  <si>
    <t>https://www.scopus.com/inward/record.url?eid=2-s2.0-85090018915&amp;partnerID=40&amp;md5=4747b188c5d41b24bcd920d97842eeda</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8614943&amp;partnerID=40&amp;md5=afac71dbaace5e948b285cd3bb4d4232</t>
  </si>
  <si>
    <t>https://www.scopus.com/inward/record.url?eid=2-s2.0-85047958516&amp;partnerID=40&amp;md5=29e9a27fa3fef55281cac160a458a408</t>
  </si>
  <si>
    <t>1st International Conference on Advanced Energy Materials, AEM 2016 - 8th International Conference on Advanced Nanomaterials</t>
  </si>
  <si>
    <t>https://www.scopus.com/inward/record.url?eid=2-s2.0-85106983875&amp;partnerID=40&amp;md5=03dd35e29821b499e5b3964bc16f0896</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089715348&amp;partnerID=40&amp;md5=6e8060bd33446f62ba27fa8d58c07520</t>
  </si>
  <si>
    <t>1st International Conference on Advanced Machine Learning Technologies and Applications, AMLTA 2012</t>
  </si>
  <si>
    <t>https://www.scopus.com/inward/record.url?eid=2-s2.0-84882377599&amp;partnerID=40&amp;md5=5458a95f1decaa5bba7966c6ca5535f4</t>
  </si>
  <si>
    <t>1st International Conference on Advanced Multimedia Content Processing, AMCP 1998</t>
  </si>
  <si>
    <t>https://www.scopus.com/inward/record.url?eid=2-s2.0-84958972400&amp;partnerID=40&amp;md5=3a92c9b7c6e4e0557a67e4f109d43a93</t>
  </si>
  <si>
    <t>1st International Conference on Advanced Research in Engineering Sciences, ARES 2018</t>
  </si>
  <si>
    <t>https://www.scopus.com/inward/record.url?eid=2-s2.0-85067113072&amp;partnerID=40&amp;md5=dc1c0f583e16bebe9aa34d153ce6e54a</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urface Enhancement, INCASE 2019</t>
  </si>
  <si>
    <t>https://www.scopus.com/inward/record.url?eid=2-s2.0-85072869198&amp;partnerID=40&amp;md5=714621357930a4fc84266e90923418f4</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15261279&amp;partnerID=40&amp;md5=458be42ade66310520171059d2501aea</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s in Civil Infrastructure Engineering, ICACIE 2012</t>
  </si>
  <si>
    <t>639-640</t>
  </si>
  <si>
    <t>https://www.scopus.com/inward/record.url?eid=2-s2.0-84873171391&amp;partnerID=40&amp;md5=bf45dffdf76680923805d3df5b6e373c</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FERROGRAPHY.</t>
  </si>
  <si>
    <t>https://www.scopus.com/inward/record.url?eid=2-s2.0-0020814644&amp;partnerID=40&amp;md5=853e3c8ac67a8797c4bc85d156ae06bb</t>
  </si>
  <si>
    <t>1st International Conference on Advances in Information Systems, ADVIS 2000</t>
  </si>
  <si>
    <t>https://www.scopus.com/inward/record.url?eid=2-s2.0-84958037893&amp;partnerID=40&amp;md5=ca06384ef9219d304d7ea97fd3443e57</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Natural Resources, and Rural Development</t>
  </si>
  <si>
    <t>https://www.scopus.com/inward/record.url?eid=2-s2.0-85120568342&amp;partnerID=40&amp;md5=dca85ba350fcb2a070c5d176230c4ea3</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ed Algorithms, ICAA 2014</t>
  </si>
  <si>
    <t>https://www.scopus.com/inward/record.url?eid=2-s2.0-84928951048&amp;partnerID=40&amp;md5=59af523ed4c894a2509afec16c35ae31</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079608362&amp;partnerID=40&amp;md5=44ca3eb10fa0c0a2c4b01ae3e42b42a7</t>
  </si>
  <si>
    <t>1st International Conference on Applied Physics, System Science and Computers, APSAC 2016</t>
  </si>
  <si>
    <t>https://www.scopus.com/inward/record.url?eid=2-s2.0-85026769007&amp;partnerID=40&amp;md5=307886f8cd6f1e23580c05723e806978</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3 CCIS</t>
  </si>
  <si>
    <t>https://www.scopus.com/inward/record.url?eid=2-s2.0-85082425571&amp;partnerID=40&amp;md5=5ac24a366ac90f2d35fd6f3ef6c60b7f</t>
  </si>
  <si>
    <t>1194 CCIS</t>
  </si>
  <si>
    <t>https://www.scopus.com/inward/record.url?eid=2-s2.0-85082434254&amp;partnerID=40&amp;md5=bc8ce553e00d3f97e97e6251480f7706</t>
  </si>
  <si>
    <t>1195 CCIS</t>
  </si>
  <si>
    <t>https://www.scopus.com/inward/record.url?eid=2-s2.0-85082420283&amp;partnerID=40&amp;md5=9e350a538e3a8beedb85f707f48c91c7</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Science Education, ICChSE 2020</t>
  </si>
  <si>
    <t>https://www.scopus.com/inward/record.url?eid=2-s2.0-85102390887&amp;partnerID=40&amp;md5=e1a4e204636f394ebdf9f787f41af83c</t>
  </si>
  <si>
    <t>1st International Conference on Civil Engineering and Materials Science, ICCEMS 2016</t>
  </si>
  <si>
    <t>https://www.scopus.com/inward/record.url?eid=2-s2.0-84985021955&amp;partnerID=40&amp;md5=a672a669b6ae37be1c80a358ed049d46</t>
  </si>
  <si>
    <t>1st International Conference on Cloud Computing and Security, ICCCS 2015</t>
  </si>
  <si>
    <t>https://www.scopus.com/inward/record.url?eid=2-s2.0-84955237130&amp;partnerID=40&amp;md5=e5dfc7064d61cf212144a53b0b4deb25</t>
  </si>
  <si>
    <t>1st International Conference on Codes, Cryptology, and Information Security, C2SI 2015</t>
  </si>
  <si>
    <t>https://www.scopus.com/inward/record.url?eid=2-s2.0-84944747436&amp;partnerID=40&amp;md5=f5576f8d2d81a2ef07771860afd1eec4</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Engineering and Material Science, ICCEMS 2020</t>
  </si>
  <si>
    <t>https://www.scopus.com/inward/record.url?eid=2-s2.0-85096485894&amp;partnerID=40&amp;md5=db9068af7857a8ac316703a57d4aa78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in Data Mining, ICCIDM 2014</t>
  </si>
  <si>
    <t>https://www.scopus.com/inward/record.url?eid=2-s2.0-84920564609&amp;partnerID=40&amp;md5=97649808afdf954f3364b372f2c1361e</t>
  </si>
  <si>
    <t>https://www.scopus.com/inward/record.url?eid=2-s2.0-84920584220&amp;partnerID=40&amp;md5=60cd98fe02055b2796d161ebf9746deb</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Methods for Thermal Problems, THERMACOMP 2009</t>
  </si>
  <si>
    <t>International Conference on Computational Methods for Thermal Problems</t>
  </si>
  <si>
    <t>https://www.scopus.com/inward/record.url?eid=2-s2.0-85064496074&amp;partnerID=40&amp;md5=94949c145c35dadb529fc946e4299d9c</t>
  </si>
  <si>
    <t>1st International Conference on Computational Research and Data Analytics, ICCRDA 2020</t>
  </si>
  <si>
    <t>https://www.scopus.com/inward/record.url?eid=2-s2.0-85100712694&amp;partnerID=40&amp;md5=a45eaae1197aece25a85a58bf3ca8fe9</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Thinking Education, CTE 2017</t>
  </si>
  <si>
    <t>Proceedings of International Conference on Computational Thinking Education</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050816376&amp;partnerID=40&amp;md5=191b14629c60ce90b630e4370805752d</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logy, AUSCRYPT 1990</t>
  </si>
  <si>
    <t>453 LNCS</t>
  </si>
  <si>
    <t>https://www.scopus.com/inward/record.url?eid=2-s2.0-85032491142&amp;partnerID=40&amp;md5=61290ea6d9d3d04b40f80a746786faac</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64211641&amp;partnerID=40&amp;md5=f8799a6a4fa1895544e6fc43678ec7e9</t>
  </si>
  <si>
    <t>https://www.scopus.com/inward/record.url?eid=2-s2.0-84964284189&amp;partnerID=40&amp;md5=8849154f4924da3d89d3a30c0b171fe1</t>
  </si>
  <si>
    <t>https://www.scopus.com/inward/record.url?eid=2-s2.0-84946412007&amp;partnerID=40&amp;md5=646ff93f96e45e4b22d53ac3a8a8d6ae</t>
  </si>
  <si>
    <t>1st International Conference on Defence Sites: Heritage and Future, DSHF12</t>
  </si>
  <si>
    <t>https://www.scopus.com/inward/record.url?eid=2-s2.0-84865538731&amp;partnerID=40&amp;md5=b8978125ed6ce6e34f73f2922144205c</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ransformation and Global Society, DTGS 2016</t>
  </si>
  <si>
    <t>https://www.scopus.com/inward/record.url?eid=2-s2.0-85006056572&amp;partnerID=40&amp;md5=892feeab0df2da3c3ae18428e4a5b557</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050672632&amp;partnerID=40&amp;md5=6a21a38cb16997b10a6bfe22fa41a878</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88981&amp;partnerID=40&amp;md5=3c6a744703a6bfb8d70b6b6542971e06</t>
  </si>
  <si>
    <t>https://www.scopus.com/inward/record.url?eid=2-s2.0-85040018613&amp;partnerID=40&amp;md5=5f8fcbb73e92c900c752e3206b2a779a</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20580656&amp;partnerID=40&amp;md5=9e35a4aff09c6a90a989fe7c4d91acc1</t>
  </si>
  <si>
    <t>1st International Conference on Energetics, Civil and Agricultural Engineering 2020</t>
  </si>
  <si>
    <t>https://www.scopus.com/inward/record.url?eid=2-s2.0-85098584711&amp;partnerID=40&amp;md5=3b04c9dc7c8cc9bd7083bdc0b5f7abed</t>
  </si>
  <si>
    <t>1st International Conference on Energy and Indoor Environment for Hot Climates</t>
  </si>
  <si>
    <t>https://www.scopus.com/inward/record.url?eid=2-s2.0-84938830195&amp;partnerID=40&amp;md5=dedb9122ad07ea1bbc60280facf57ace</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Material Sciences and Mechanical Engineering, EMSME 2020</t>
  </si>
  <si>
    <t>https://www.scopus.com/inward/record.url?eid=2-s2.0-85104307045&amp;partnerID=40&amp;md5=5692bac0fff6841c1db26fab112e1a44</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vironment, Sustainability Issues and Community Development</t>
  </si>
  <si>
    <t>https://www.scopus.com/inward/record.url?eid=2-s2.0-85083227256&amp;partnerID=40&amp;md5=4ac1eceb1ae57fe2144cca3540b4b49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tending Database Technology, EDBT 1988</t>
  </si>
  <si>
    <t>303 LNCS</t>
  </si>
  <si>
    <t>https://www.scopus.com/inward/record.url?eid=2-s2.0-85034750634&amp;partnerID=40&amp;md5=30a36d5cfe86549fb19b81411209869a</t>
  </si>
  <si>
    <t>1st International Conference on Food and Environment, FENV11</t>
  </si>
  <si>
    <t>https://www.scopus.com/inward/record.url?eid=2-s2.0-84875114310&amp;partnerID=40&amp;md5=03371c0f898031d9feab14fde9504c5f</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16872830&amp;partnerID=40&amp;md5=af4f2e95b10565c42168856e89052bc1</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of Composite Materials, ICFCM 2016</t>
  </si>
  <si>
    <t>894 MSF</t>
  </si>
  <si>
    <t>https://www.scopus.com/inward/record.url?eid=2-s2.0-85017943699&amp;partnerID=40&amp;md5=c6d71eb85b59d3dc085902c40e183a59</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18140771&amp;partnerID=40&amp;md5=98c964b3fc2f5eeaf5dbc11acf75826c</t>
  </si>
  <si>
    <t>1st International Conference on Future Trends in Materials and Mechanical Engineering, ICFTMME 2020</t>
  </si>
  <si>
    <t>https://www.scopus.com/inward/record.url?eid=2-s2.0-85111354239&amp;partnerID=40&amp;md5=5aa05db0640270fe35db8a3d9484e422</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lobal AI Congress, GAIC 2019</t>
  </si>
  <si>
    <t>https://www.scopus.com/inward/record.url?eid=2-s2.0-85084145301&amp;partnerID=40&amp;md5=b8c0fc4b3346e232bac81f3d5ebd911f</t>
  </si>
  <si>
    <t>1st International Conference on Graph Transformation, ICGT 2002</t>
  </si>
  <si>
    <t>https://www.scopus.com/inward/record.url?eid=2-s2.0-84937213214&amp;partnerID=40&amp;md5=aa77df1147115bb595a7d9299304cb27</t>
  </si>
  <si>
    <t>1st International Conference on Green Circuits and Systems, ICGCS 2010</t>
  </si>
  <si>
    <t>https://www.scopus.com/inward/record.url?eid=2-s2.0-77956586058&amp;partnerID=40&amp;md5=a627cc8fef23e46941bcc5f15b29ef09</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pplications of Adhesives, IAA 2020</t>
  </si>
  <si>
    <t>https://www.scopus.com/inward/record.url?eid=2-s2.0-85089234641&amp;partnerID=40&amp;md5=2e1af30de96d5b959536d5ccee181862</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78204416&amp;partnerID=40&amp;md5=bd43b840b70fcc0d3fb46bc7f4cef711</t>
  </si>
  <si>
    <t>https://www.scopus.com/inward/record.url?eid=2-s2.0-84969264817&amp;partnerID=40&amp;md5=3bc336294c4844172be45018273c58d5</t>
  </si>
  <si>
    <t>1st International Conference on Information and Knowledge Management, CIKM 1992</t>
  </si>
  <si>
    <t>752 LNCS</t>
  </si>
  <si>
    <t>https://www.scopus.com/inward/record.url?eid=2-s2.0-85028893213&amp;partnerID=40&amp;md5=8243c817fb56ec7c75b072fcf5958097</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11459214&amp;partnerID=40&amp;md5=2f4f358c95c357c2cd275832dda303d8</t>
  </si>
  <si>
    <t>https://www.scopus.com/inward/record.url?eid=2-s2.0-85111435567&amp;partnerID=40&amp;md5=123a4fb1ed3c9cac4f75edbe7cc8cda7</t>
  </si>
  <si>
    <t>https://www.scopus.com/inward/record.url?eid=2-s2.0-85111351440&amp;partnerID=40&amp;md5=7de99a449d998205c7892d74a04bbc8f</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Product Design and Intelligent Manufacturing System, ICIPDIMS 2019</t>
  </si>
  <si>
    <t>https://www.scopus.com/inward/record.url?eid=2-s2.0-85081914418&amp;partnerID=40&amp;md5=e77e2ffdbd950fb8f3b16a05f43db21c</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7 CCIS</t>
  </si>
  <si>
    <t>https://www.scopus.com/inward/record.url?eid=2-s2.0-85087176543&amp;partnerID=40&amp;md5=7a841e5194b73eb3136e33e4e41b2023</t>
  </si>
  <si>
    <t>1098 CCIS</t>
  </si>
  <si>
    <t>https://www.scopus.com/inward/record.url?eid=2-s2.0-85079876019&amp;partnerID=40&amp;md5=1c381d03e8d8d96df2dcf8e55e41086d</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in Control and Communication, ICCC 2020</t>
  </si>
  <si>
    <t>https://www.scopus.com/inward/record.url?eid=2-s2.0-85101565211&amp;partnerID=40&amp;md5=bc4e88fa4d1fa7ab9ce9e25860306ce0</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Devices, ICCD 2014</t>
  </si>
  <si>
    <t>308 AISC</t>
  </si>
  <si>
    <t>https://www.scopus.com/inward/record.url?eid=2-s2.0-84906925984&amp;partnerID=40&amp;md5=aed5c189aad5076f06c2ac3fa076e83b</t>
  </si>
  <si>
    <t>309 AISC</t>
  </si>
  <si>
    <t>https://www.scopus.com/inward/record.url?eid=2-s2.0-84906875861&amp;partnerID=40&amp;md5=70433a8e45b34b4788bfac5f91378560</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895786&amp;partnerID=40&amp;md5=823a713a7626d97b23b84ca36eda6229</t>
  </si>
  <si>
    <t>https://www.scopus.com/inward/record.url?eid=2-s2.0-85053906249&amp;partnerID=40&amp;md5=1955b00cc658a1e11ad927ed3e3dad75</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077302307&amp;partnerID=40&amp;md5=e8fb803368c8372563a0a39ba28c3bb3</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s Design and Applications, MDA 2016</t>
  </si>
  <si>
    <t>https://www.scopus.com/inward/record.url?eid=2-s2.0-85015832071&amp;partnerID=40&amp;md5=f142af4959dbb9ea9ae7ebf58bb9debe</t>
  </si>
  <si>
    <t>1st International Conference on Materials Science and Manufacturing Technology</t>
  </si>
  <si>
    <t>https://www.scopus.com/inward/record.url?eid=2-s2.0-85075485488&amp;partnerID=40&amp;md5=71239b46554297198c0b5cc7ca9da688</t>
  </si>
  <si>
    <t>1st International Conference on Materials, Design and Manufacturing for Sustainable Environment, ICMDMSE 2020</t>
  </si>
  <si>
    <t>https://www.scopus.com/inward/record.url?eid=2-s2.0-85102611652&amp;partnerID=40&amp;md5=a69d6aaeaa7a24cff8300c5a4699508a</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echanical Electronic and Biosystem Engineering, MEBSE 2018</t>
  </si>
  <si>
    <t>https://www.scopus.com/inward/record.url?eid=2-s2.0-85069452953&amp;partnerID=40&amp;md5=515d81910f6e7959ac3922a4a5977af3</t>
  </si>
  <si>
    <t>1st International Conference on Mechanical Engineering Research 2011, ICMER 2011</t>
  </si>
  <si>
    <t>https://www.scopus.com/inward/record.url?eid=2-s2.0-84874484575&amp;partnerID=40&amp;md5=a67d50ada166223aec923172a47c958b</t>
  </si>
  <si>
    <t>1st International Conference on Mechanical Power Transmission</t>
  </si>
  <si>
    <t>https://www.scopus.com/inward/record.url?eid=2-s2.0-85074925969&amp;partnerID=40&amp;md5=f4fa0d9b3ca94f923464144a1e16eba6</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329703&amp;partnerID=40&amp;md5=145440247217aacfc8bd2b4143a24f28</t>
  </si>
  <si>
    <t>https://www.scopus.com/inward/record.url?eid=2-s2.0-77749258222&amp;partnerID=40&amp;md5=1a9a14434562078796333d8a67d58f16</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57808517&amp;partnerID=40&amp;md5=f044f1c7e06d3099c28181eaff68c0c8</t>
  </si>
  <si>
    <t>https://www.scopus.com/inward/record.url?eid=2-s2.0-84937394410&amp;partnerID=40&amp;md5=dedd2f35c4722f365c66ccc74931ccab</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w Materials for Extreme Environments</t>
  </si>
  <si>
    <t>https://www.scopus.com/inward/record.url?eid=2-s2.0-68049145038&amp;partnerID=40&amp;md5=e7d4b25e1c9036fe4582db0a397a0103</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Pervasive 2002</t>
  </si>
  <si>
    <t>https://www.scopus.com/inward/record.url?eid=2-s2.0-84958965105&amp;partnerID=40&amp;md5=697cc16f0cc8483a2fa82b400567f319</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ractice and Theory of Automated Timetabling, 1995</t>
  </si>
  <si>
    <t>https://www.scopus.com/inward/record.url?eid=2-s2.0-84958780694&amp;partnerID=40&amp;md5=3e065f52959bb9c42af740f0e1265e60</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gress in Digital and Physical Manufacturing, ProDPM 2019</t>
  </si>
  <si>
    <t>https://www.scopus.com/inward/record.url?eid=2-s2.0-85083064434&amp;partnerID=40&amp;md5=419fd95f7a4681e07972cc742ff832ea</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01190447&amp;partnerID=40&amp;md5=3a7869d305d04394130c66c1e9d9e41f</t>
  </si>
  <si>
    <t>1st International Conference on Recent Advances in Materials and Manufacturing, ICRAMM 2019</t>
  </si>
  <si>
    <t>https://www.scopus.com/inward/record.url?eid=2-s2.0-85089721385&amp;partnerID=40&amp;md5=a2c81730943414532a49a33e0258a992</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writing Techniques and Applications, RTA 1985</t>
  </si>
  <si>
    <t>202 LNCS</t>
  </si>
  <si>
    <t>https://www.scopus.com/inward/record.url?eid=2-s2.0-85034970746&amp;partnerID=40&amp;md5=0b5009bd70ce2207cc44312124398b6c</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Electrical and Signal Processing Techniques, ICREST 2019</t>
  </si>
  <si>
    <t>https://www.scopus.com/inward/record.url?eid=2-s2.0-85063096135&amp;partnerID=40&amp;md5=47464a528f0b4179d46f0a16eb7ec13b</t>
  </si>
  <si>
    <t>1st International Conference on Robust Quality Engineering, ICRQE 2013</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ence and Engineering of Materials, ICoSEM 2013</t>
  </si>
  <si>
    <t>https://www.scopus.com/inward/record.url?eid=2-s2.0-84904196409&amp;partnerID=40&amp;md5=26608ab540dc8d315c6315d5ece8595b</t>
  </si>
  <si>
    <t>1st International Conference on Science and Technology for Sustainable Industry, ICSTSI 2020</t>
  </si>
  <si>
    <t>https://www.scopus.com/inward/record.url?eid=2-s2.0-85100032398&amp;partnerID=40&amp;md5=8702822380f83cdc2af35639c504655d</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tific Computing in Object-Oriented Parallel Environments, ISCOPE 1997</t>
  </si>
  <si>
    <t>https://www.scopus.com/inward/record.url?eid=2-s2.0-84957633418&amp;partnerID=40&amp;md5=07b77ca09ca620da0e71e0f982bf8d15</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4897368486&amp;partnerID=40&amp;md5=e16f39980a908a64ff521f7061ab2a73</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084682189&amp;partnerID=40&amp;md5=f7a0b7d436284dfa4021d5d9c3314231</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4306&amp;partnerID=40&amp;md5=53114b0990d3b91903a8b09c39e575b8</t>
  </si>
  <si>
    <t>https://www.scopus.com/inward/record.url?eid=2-s2.0-85039448244&amp;partnerID=40&amp;md5=4a2a302d937c0627201dc3249db6bbc6</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13839&amp;partnerID=40&amp;md5=b5aec3b792257cf9272a787b77560cda</t>
  </si>
  <si>
    <t>https://www.scopus.com/inward/record.url?eid=2-s2.0-85036597979&amp;partnerID=40&amp;md5=291cc2d074ba0b802b7619acf22e71b0</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pace Information Network, SINC 2016</t>
  </si>
  <si>
    <t>https://www.scopus.com/inward/record.url?eid=2-s2.0-85017704155&amp;partnerID=40&amp;md5=fb448ce36829ce73feef89508fd454fe</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upercomputing, 1987</t>
  </si>
  <si>
    <t>297 LNCS</t>
  </si>
  <si>
    <t>https://www.scopus.com/inward/record.url?eid=2-s2.0-85034866342&amp;partnerID=40&amp;md5=dbd66224e202377ffa14b1abf4495230</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pplications of Digital Information and Web Technologies, ICADIWT 2008</t>
  </si>
  <si>
    <t>https://www.scopus.com/inward/record.url?eid=2-s2.0-57949102450&amp;partnerID=40&amp;md5=e4dd471ed5c33bbb4674af38688b3402</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60530&amp;partnerID=40&amp;md5=d4ea6bd2f35419c62c1a1a1027e1137e</t>
  </si>
  <si>
    <t>https://www.scopus.com/inward/record.url?eid=2-s2.0-85062657754&amp;partnerID=40&amp;md5=b3d389c684cb07ad308c1f555d265e50</t>
  </si>
  <si>
    <t>1st International Conference on Trends in Computational and Cognitive Engineering, TCCE 2019</t>
  </si>
  <si>
    <t>https://www.scopus.com/inward/record.url?eid=2-s2.0-85092661937&amp;partnerID=40&amp;md5=0d376ae8c59c10756438ece56a401fc4</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port Science Research and Technology Support, icSPORTS 2013</t>
  </si>
  <si>
    <t>https://www.scopus.com/inward/record.url?eid=2-s2.0-84942683986&amp;partnerID=40&amp;md5=a706ae8f3e344dc7cdf5a5c157622edc</t>
  </si>
  <si>
    <t>1st International COST264 Workshop on Networked Group Communication, NGC 1999</t>
  </si>
  <si>
    <t>https://www.scopus.com/inward/record.url?eid=2-s2.0-84957634873&amp;partnerID=40&amp;md5=e5b90373ab8d6529031ecfd376de6758</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ture Energy Electronics Conference, IFEEC 2013</t>
  </si>
  <si>
    <t>https://www.scopus.com/inward/record.url?eid=2-s2.0-84903146309&amp;partnerID=40&amp;md5=d15ed8c1001bba15294c457bc32293a1</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One Health Congress Abstracts, 2011</t>
  </si>
  <si>
    <t>https://www.scopus.com/inward/record.url?eid=2-s2.0-84969921614&amp;partnerID=40&amp;md5=84aae94a6c1435648dfe31ce42835dcd</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Intelligent Information Technologies for Industry, IITI 2016</t>
  </si>
  <si>
    <t>https://www.scopus.com/inward/record.url?eid=2-s2.0-84978695584&amp;partnerID=40&amp;md5=0199ee86d453b85fcf851c1a1bd3ad55</t>
  </si>
  <si>
    <t>https://www.scopus.com/inward/record.url?eid=2-s2.0-84978632083&amp;partnerID=40&amp;md5=ece714aa2963416648991c422240a182</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Natural Resources and Environmental Management 2019</t>
  </si>
  <si>
    <t>https://www.scopus.com/inward/record.url?eid=2-s2.0-85078304808&amp;partnerID=40&amp;md5=263cb0745536f6a7187102abe58fcff7</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ummit on Internet of Things, IoT360 2014</t>
  </si>
  <si>
    <t>https://www.scopus.com/inward/record.url?eid=2-s2.0-84948752996&amp;partnerID=40&amp;md5=9a0566da0cd7f85547e7a92b45ffdbe1</t>
  </si>
  <si>
    <t>https://www.scopus.com/inward/record.url?eid=2-s2.0-84945571726&amp;partnerID=40&amp;md5=6d64bfd610101f6f540e086ad31dd620</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rchimedes Bridge, ISAB-2010</t>
  </si>
  <si>
    <t>https://www.scopus.com/inward/record.url?eid=2-s2.0-78650429768&amp;partnerID=40&amp;md5=cedef388b78bf111b6d4113e6e706e5b</t>
  </si>
  <si>
    <t>1st International Symposium on Artificial Life and Intelligent Agents, ALIA 2014</t>
  </si>
  <si>
    <t>https://www.scopus.com/inward/record.url?eid=2-s2.0-84946593008&amp;partnerID=40&amp;md5=b6491b62ce044933df552263fd5e8b99</t>
  </si>
  <si>
    <t>1st International Symposium on Benchmarking, Measuring, and Optimization, Bench 2018</t>
  </si>
  <si>
    <t>11459 LNCS</t>
  </si>
  <si>
    <t>https://www.scopus.com/inward/record.url?eid=2-s2.0-85075653438&amp;partnerID=40&amp;md5=729fb7bfaee0f7f4207ff463b969b8ad</t>
  </si>
  <si>
    <t>1st International Symposium on Category Theory Applied to Computation and Control, 1974</t>
  </si>
  <si>
    <t>25 LNCS</t>
  </si>
  <si>
    <t>https://www.scopus.com/inward/record.url?eid=2-s2.0-85037645505&amp;partnerID=40&amp;md5=3d528cec75817d325ac582eca50d1538</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048158240&amp;partnerID=40&amp;md5=e7b87553dfbda242585d66316ea7a685</t>
  </si>
  <si>
    <t>1st International Symposium on Engineering and Technology, ISETech 2019</t>
  </si>
  <si>
    <t>https://www.scopus.com/inward/record.url?eid=2-s2.0-85083105631&amp;partnerID=40&amp;md5=498de5fc298e738353b1166dacf5561c</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telligent Computing Systems, ISICS 2016</t>
  </si>
  <si>
    <t>https://www.scopus.com/inward/record.url?eid=2-s2.0-84960396297&amp;partnerID=40&amp;md5=c6a0517208c7a12458b5f1836d620de6</t>
  </si>
  <si>
    <t>1st International Symposium on Latin American Theoretical Informatics, LATIN 1992</t>
  </si>
  <si>
    <t>583 LNCS</t>
  </si>
  <si>
    <t>https://www.scopus.com/inward/record.url?eid=2-s2.0-85030527093&amp;partnerID=40&amp;md5=964a97101b46a2350e2b28061c46ceeb</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Telecommunications Conference, ITelCon 2017</t>
  </si>
  <si>
    <t>https://www.scopus.com/inward/record.url?eid=2-s2.0-85049938911&amp;partnerID=40&amp;md5=ce2dc5804df263b112bd76fe4fcb3b1b</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pproximation and Online Algorithms, WAOA 2003</t>
  </si>
  <si>
    <t>https://www.scopus.com/inward/record.url?eid=2-s2.0-84953740298&amp;partnerID=40&amp;md5=913b85f192f4dbe1c04a31005bb105fa</t>
  </si>
  <si>
    <t>1st International Workshop on Articulated Motion and Deformable Objects, AMDO 2000</t>
  </si>
  <si>
    <t>https://www.scopus.com/inward/record.url?eid=2-s2.0-84944058395&amp;partnerID=40&amp;md5=df67500084365ca576526c3b0f30b07b</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ve Wireless Networks, CWNETS '07</t>
  </si>
  <si>
    <t>https://www.scopus.com/inward/record.url?eid=2-s2.0-70549083848&amp;partnerID=40&amp;md5=a053933ab8616408382480c784e11c7b</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munication and Architectural Support for Network-Based Parallel Computing, CANPC 1997</t>
  </si>
  <si>
    <t>https://www.scopus.com/inward/record.url?eid=2-s2.0-84958981124&amp;partnerID=40&amp;md5=3bd4129fb3fa0613804c701fe3165cd2</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rol Theory for Software Engineering, CTSE 2015 - Proceedings</t>
  </si>
  <si>
    <t>https://www.scopus.com/inward/record.url?eid=2-s2.0-84960405514&amp;partnerID=40&amp;md5=986743b1dd3ffa7a3f6d44868ad738ea</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nergy-Based Seismic Engineering, IWEBSE 2021</t>
  </si>
  <si>
    <t>155 LNCE</t>
  </si>
  <si>
    <t>https://www.scopus.com/inward/record.url?eid=2-s2.0-85106173039&amp;partnerID=40&amp;md5=8696e59625fca9517266b123f8e2b8fd</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odeling and Analysis of Timed Systems, FORMATS 2003</t>
  </si>
  <si>
    <t>https://www.scopus.com/inward/record.url?eid=2-s2.0-84944192393&amp;partnerID=40&amp;md5=06c2ec04f923e050b197cfd765d345f5</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Language, Music, and Computing, LMAC 2015</t>
  </si>
  <si>
    <t>https://www.scopus.com/inward/record.url?eid=2-s2.0-84952025961&amp;partnerID=40&amp;md5=d9a0298b5b35f968a19b6b58cc17fa31</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echatronics 4.0, MECHATRONICS 2019</t>
  </si>
  <si>
    <t>https://www.scopus.com/inward/record.url?eid=2-s2.0-85086238946&amp;partnerID=40&amp;md5=90b10a9ed2ff7e4d160ca46437ace7df</t>
  </si>
  <si>
    <t>1st International Workshop on Medical and Service Robots, MeSRoB 2012</t>
  </si>
  <si>
    <t>https://www.scopus.com/inward/record.url?eid=2-s2.0-84929244857&amp;partnerID=40&amp;md5=64721115f10b5bfef98a73de89d73f9c</t>
  </si>
  <si>
    <t>1st International Workshop on Mobile Agents, MA 1997</t>
  </si>
  <si>
    <t>https://www.scopus.com/inward/record.url?eid=2-s2.0-84958977649&amp;partnerID=40&amp;md5=bf8126c7ebe4b40f78c44b0bc8567ac9</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media Interactive Protocols and Systems, MIPS 2003</t>
  </si>
  <si>
    <t>https://www.scopus.com/inward/record.url?eid=2-s2.0-84945976653&amp;partnerID=40&amp;md5=b636a290a037ac693bf042bb91e02e1b</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ocess-Aware Systems, PAS 2014</t>
  </si>
  <si>
    <t>https://www.scopus.com/inward/record.url?eid=2-s2.0-84925251527&amp;partnerID=40&amp;md5=109ecb360f3740df5f276b31f0ba5df9</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3067 LNCS</t>
  </si>
  <si>
    <t>https://www.scopus.com/inward/record.url?eid=2-s2.0-85007492379&amp;partnerID=40&amp;md5=593419d4229d5cd7fa33b37eb9a346b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writing Techniques for Program Transformations and Evaluation, WPTE 2014</t>
  </si>
  <si>
    <t>https://www.scopus.com/inward/record.url?eid=2-s2.0-84905734585&amp;partnerID=40&amp;md5=96a1c6dc447dc72fa37e80b81b1e44c0</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Temporal, Spatial, and Spatio-Temporal Data Mining, TSDM 2000</t>
  </si>
  <si>
    <t>https://www.scopus.com/inward/record.url?eid=2-s2.0-84945270796&amp;partnerID=40&amp;md5=070f90c97465f73098d18ed0a7808e80</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RM Congress 1966</t>
  </si>
  <si>
    <t>https://www.scopus.com/inward/record.url?eid=2-s2.0-85059260904&amp;partnerID=40&amp;md5=20357abeccac52dd3a8c9e2ca12091d1</t>
  </si>
  <si>
    <t>1st Italian Conference on Traffic Mining applied to Police Activities, TRAP 2017</t>
  </si>
  <si>
    <t>https://www.scopus.com/inward/record.url?eid=2-s2.0-85044469324&amp;partnerID=40&amp;md5=5ae10234adfc12d4fa4aae1e253e7ddf</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Emergency Preparedness and Response/Robotic and Remote Systems Topical Meeting</t>
  </si>
  <si>
    <t>https://www.scopus.com/inward/record.url?eid=2-s2.0-33846110908&amp;partnerID=40&amp;md5=f18c4cb624fc2504d85d10e85295b437</t>
  </si>
  <si>
    <t>1st Joint International Conference on Serious Games, JCSG 2015</t>
  </si>
  <si>
    <t>https://www.scopus.com/inward/record.url?eid=2-s2.0-84945946299&amp;partnerID=40&amp;md5=f51575366e8b7257d3651e4dc32ffa74</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CosPA Symposium: Towards Ultimate Understanding of the Universe, LeCosPA 2012</t>
  </si>
  <si>
    <t>https://www.scopus.com/inward/record.url?eid=2-s2.0-85032575223&amp;partnerID=40&amp;md5=9aa207bef8efb5aba48e6680ceab5e39</t>
  </si>
  <si>
    <t>1st Maluku International Conference on Marine Science and Technology</t>
  </si>
  <si>
    <t>https://www.scopus.com/inward/record.url?eid=2-s2.0-85076409263&amp;partnerID=40&amp;md5=4aa013142d51011ddd0f1e5239288f26</t>
  </si>
  <si>
    <t>1st Materials Research Society of Thailand International Conference, MRS Thailand 2019</t>
  </si>
  <si>
    <t>https://www.scopus.com/inward/record.url?eid=2-s2.0-85084202813&amp;partnerID=40&amp;md5=c4458c880c0c4df32d597af3327af9b7</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IBCT Conference 2011 - Radiation Damage of Biomolecular Systems: Nanoscale Insights into Ion Beam Cancer Therapy</t>
  </si>
  <si>
    <t>https://www.scopus.com/inward/record.url?eid=2-s2.0-85043763669&amp;partnerID=40&amp;md5=29b25fde1c9bb1cdc9e17493483c7530</t>
  </si>
  <si>
    <t>1st NASA International Conference on Quantum Computing and Quantum Communications, QCQC 1998</t>
  </si>
  <si>
    <t>https://www.scopus.com/inward/record.url?eid=2-s2.0-84956523766&amp;partnerID=40&amp;md5=d173a83d6658195ca0f06e0a4cceec20</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079293193&amp;partnerID=40&amp;md5=5a006518591d204cdb739484624c4948</t>
  </si>
  <si>
    <t>1st National Conference on Big Data Technology and Applications, BDTA 2015</t>
  </si>
  <si>
    <t>https://www.scopus.com/inward/record.url?eid=2-s2.0-84959036471&amp;partnerID=40&amp;md5=90a3256a2b36753c069fa2397a4d2952</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Pacific Rim International Workshop on Multi-Agents, PRIMA 1998</t>
  </si>
  <si>
    <t>https://www.scopus.com/inward/record.url?eid=2-s2.0-84958068509&amp;partnerID=40&amp;md5=3469696d4e820374ec3bfe15f4990877</t>
  </si>
  <si>
    <t>1st Paris Van Java International Seminar on Computer, Science, Engineering, and Technology, PVJ ISComSET 2020</t>
  </si>
  <si>
    <t>https://www.scopus.com/inward/record.url?eid=2-s2.0-85102362086&amp;partnerID=40&amp;md5=1072a5da736f123aea0218a9838e0029</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Regional Process Technology Conference 2009</t>
  </si>
  <si>
    <t>https://www.scopus.com/inward/record.url?eid=2-s2.0-84964933272&amp;partnerID=40&amp;md5=4629b8e7e65e7e08d4d8d23ae424eaf8</t>
  </si>
  <si>
    <t>1st Sakhalin Workshop on Far East Hydrocarbons: From Oil and Gas Basin Studies to Field Models 2011</t>
  </si>
  <si>
    <t>https://www.scopus.com/inward/record.url?eid=2-s2.0-84907069571&amp;partnerID=40&amp;md5=a66808d9e927fb754614f193fa7777f4</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harjah International Conference on Particle Physics, Astrophysics and Cosmology</t>
  </si>
  <si>
    <t>https://www.scopus.com/inward/record.url?eid=2-s2.0-85074787695&amp;partnerID=40&amp;md5=a809359d487497e47196fa968b48c0ce</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PSJ INTERNATIONAL POLYMER CONFERENCE.</t>
  </si>
  <si>
    <t>https://www.scopus.com/inward/record.url?eid=2-s2.0-0021851166&amp;partnerID=40&amp;md5=5972b124b6e4db5d5be1bdcef689ac6a</t>
  </si>
  <si>
    <t>1st STEAM Education Congress, STEAMEC 2021</t>
  </si>
  <si>
    <t>https://www.scopus.com/inward/record.url?eid=2-s2.0-85119375564&amp;partnerID=40&amp;md5=860036a125c9ea1aae72428e4f3181e5</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the Design and Implementation of Large Spatial Databases, SSD 1989</t>
  </si>
  <si>
    <t>409 LNCS</t>
  </si>
  <si>
    <t>https://www.scopus.com/inward/record.url?eid=2-s2.0-85032192360&amp;partnerID=40&amp;md5=58b0ce4ec55767ad73649599acbb18f3</t>
  </si>
  <si>
    <t>1st Theory of Cryptography Conference, TCC 2004</t>
  </si>
  <si>
    <t>https://www.scopus.com/inward/record.url?eid=2-s2.0-84947787888&amp;partnerID=40&amp;md5=fa8a2aaecce6470b979cae17d5f09ca6</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Y International Conference on Applied Science and Education 2018</t>
  </si>
  <si>
    <t>https://www.scopus.com/inward/record.url?eid=2-s2.0-85076730466&amp;partnerID=40&amp;md5=412f33d45926548ced95a27413f4a03b</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Meeting on Deep Oil and Gas</t>
  </si>
  <si>
    <t>https://www.scopus.com/inward/record.url?eid=2-s2.0-85097847257&amp;partnerID=40&amp;md5=e4a5705fd84fd4640e6bfb631a4e1326</t>
  </si>
  <si>
    <t>1st Webble World Summit, WWS 2013</t>
  </si>
  <si>
    <t>372 CCIS</t>
  </si>
  <si>
    <t>https://www.scopus.com/inward/record.url?eid=2-s2.0-84904616620&amp;partnerID=40&amp;md5=7161895df81c80ae7089155ea6b160b0</t>
  </si>
  <si>
    <t>1st Workshop IFToMM for Sustainable Development Goals, I4SDG 2021</t>
  </si>
  <si>
    <t>108 MMS</t>
  </si>
  <si>
    <t>https://www.scopus.com/inward/record.url?eid=2-s2.0-85118165067&amp;partnerID=40&amp;md5=0bc91c250fcb898f330ba9fcf5a3fc8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vironmental Science, Society, and Technology</t>
  </si>
  <si>
    <t>https://www.scopus.com/inward/record.url?eid=2-s2.0-85076494670&amp;partnerID=40&amp;md5=f9efad1f4bd773cd4f2294cfdc466c7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Hot Topics in Understanding Botnets, HotBots 2007</t>
  </si>
  <si>
    <t>https://www.scopus.com/inward/record.url?eid=2-s2.0-85093823136&amp;partnerID=40&amp;md5=1957c77bdfc8347e4d960435ea484594</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exical Semantics and Knowledge Representation, 1991</t>
  </si>
  <si>
    <t>627 LNAI</t>
  </si>
  <si>
    <t>https://www.scopus.com/inward/record.url?eid=2-s2.0-85029755306&amp;partnerID=40&amp;md5=f345182737ade4117edfafc67cf17658</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icroactuators and Micromechanisms, MAMM 2010</t>
  </si>
  <si>
    <t>https://www.scopus.com/inward/record.url?eid=2-s2.0-85035089358&amp;partnerID=40&amp;md5=1724f48cbe280919fd399d0f0b99d425</t>
  </si>
  <si>
    <t>1st Workshop on Monte Carlo Search, MCS 2020, Held in conjunction with IJCAI 2020</t>
  </si>
  <si>
    <t>https://www.scopus.com/inward/record.url?eid=2-s2.0-85118155568&amp;partnerID=40&amp;md5=bc6443665248ed8fb2e20844d177dedb</t>
  </si>
  <si>
    <t>1st Workshop on Parallel Problem Solving from Nature, PPSN 1990</t>
  </si>
  <si>
    <t>496 LNCS</t>
  </si>
  <si>
    <t>https://www.scopus.com/inward/record.url?eid=2-s2.0-85030626164&amp;partnerID=40&amp;md5=244c25d006b31d761d9e59208188417f</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pecialty Optical Fibers and their Applications</t>
  </si>
  <si>
    <t>https://www.scopus.com/inward/record.url?eid=2-s2.0-55549121252&amp;partnerID=40&amp;md5=e6397c10294293d92e510f538c7b8420</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84910114734&amp;partnerID=40&amp;md5=a06c548c6d0dcecaeca6f8305aa20985</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20 INTERNATIONAL CONFERENCE OF SAFETY IN MINES RESEARCH INSTITUTES.</t>
  </si>
  <si>
    <t>https://www.scopus.com/inward/record.url?eid=2-s2.0-0020927023&amp;partnerID=40&amp;md5=cde34971b52cc848f9285f21d71c49fc</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t>
  </si>
  <si>
    <t>https://www.scopus.com/inward/record.url?eid=2-s2.0-0034579831&amp;partnerID=40&amp;md5=788258256eb12e34c19acc236125ae95</t>
  </si>
  <si>
    <t>https://www.scopus.com/inward/record.url?eid=2-s2.0-0034579483&amp;partnerID=40&amp;md5=c002181789d0b8224dd7538be2c3528f</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779377&amp;partnerID=40&amp;md5=9e229fa6d65d9619e35777f84656f5a8</t>
  </si>
  <si>
    <t>https://www.scopus.com/inward/record.url?eid=2-s2.0-84999751687&amp;partnerID=40&amp;md5=6a376c5a019ed9752f1204a68c385481</t>
  </si>
  <si>
    <t>https://www.scopus.com/inward/record.url?eid=2-s2.0-84999648323&amp;partnerID=40&amp;md5=914515b52415a0047389e00404c9782b</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https://www.scopus.com/inward/record.url?eid=2-s2.0-0034583727&amp;partnerID=40&amp;md5=4a5f07e3d05419ef33c4f29939148966</t>
  </si>
  <si>
    <t>2000 Annual Conference Abstracts - Canadian Society for Civil Engineering</t>
  </si>
  <si>
    <t>https://www.scopus.com/inward/record.url?eid=2-s2.0-21844479594&amp;partnerID=40&amp;md5=a709da93827183fce64ceb7e7badf56d</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CanMET/ACI Conference on Durability of Concrete</t>
  </si>
  <si>
    <t>SP-192</t>
  </si>
  <si>
    <t>https://www.scopus.com/inward/record.url?eid=2-s2.0-85111727071&amp;partnerID=40&amp;md5=432ad9c71bb52875144b8906045e5656</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rnational Conference on Application-Specific Systems, Architectures, and Processors</t>
  </si>
  <si>
    <t>Proceedings of the International Conference on Application-Specific Systems, Architectures and Processors</t>
  </si>
  <si>
    <t>https://www.scopus.com/inward/record.url?eid=2-s2.0-84878497891&amp;partnerID=40&amp;md5=2a6bbe452ac36369fdcbb9d9ef6327f6</t>
  </si>
  <si>
    <t>2000 IEEE international conference on multimedia and expo</t>
  </si>
  <si>
    <t>IEEE International Conference on Multi-Media and Expo</t>
  </si>
  <si>
    <t>https://www.scopus.com/inward/record.url?eid=2-s2.0-0034517547&amp;partnerID=40&amp;md5=99ac3e16dcb7c006009a23957432ee5c</t>
  </si>
  <si>
    <t>https://www.scopus.com/inward/record.url?eid=2-s2.0-0034509867&amp;partnerID=40&amp;md5=488f0091caf1c0a77b79292418f3a58f</t>
  </si>
  <si>
    <t>2000 IEEE international on communication</t>
  </si>
  <si>
    <t>IEEE International Conference on Communications</t>
  </si>
  <si>
    <t>https://www.scopus.com/inward/record.url?eid=2-s2.0-0036283252&amp;partnerID=40&amp;md5=6e7065bb01e253ede739b3930309bd03</t>
  </si>
  <si>
    <t>2000 IEEE International Symposium on Performance Analysis of Systems and Software, ISPASS 2000</t>
  </si>
  <si>
    <t>https://www.scopus.com/inward/record.url?eid=2-s2.0-84962145155&amp;partnerID=40&amp;md5=76fb34b9da7297bd6d30d8aec3710ea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50841&amp;partnerID=40&amp;md5=243e4310b2a70f1d7d12b484c93673ee</t>
  </si>
  <si>
    <t>https://www.scopus.com/inward/record.url?eid=2-s2.0-84954417970&amp;partnerID=40&amp;md5=4883f106a0ed93444411119fa06d2954</t>
  </si>
  <si>
    <t>https://www.scopus.com/inward/record.url?eid=2-s2.0-84954419504&amp;partnerID=40&amp;md5=a4e2d8a1ed08fe5fc76a74ca14a8104a</t>
  </si>
  <si>
    <t>https://www.scopus.com/inward/record.url?eid=2-s2.0-84954411897&amp;partnerID=40&amp;md5=30bcb3c4251a5ddcc65f671938820822</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peech Coding - Proceedings: Meeting the Challenges of the New Millennium</t>
  </si>
  <si>
    <t>https://www.scopus.com/inward/record.url?eid=2-s2.0-84951965187&amp;partnerID=40&amp;md5=9f08e126b7852a1b5e1a88b499f8f89f</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TAPPI - Polymers, Laminations and Coatings Conferenc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6667881&amp;partnerID=40&amp;md5=f526f700681ccfbab3a4ac52d99bdf8a</t>
  </si>
  <si>
    <t>https://www.scopus.com/inward/record.url?eid=2-s2.0-84964432752&amp;partnerID=40&amp;md5=803b29a7b59daabceafc5938f81b57ad</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53679&amp;partnerID=40&amp;md5=cddcb0fea1760940ecd1f8ed98773ae5</t>
  </si>
  <si>
    <t>https://www.scopus.com/inward/record.url?eid=2-s2.0-0034840546&amp;partnerID=40&amp;md5=c8c610691419cceb40cbb35ceafacd88</t>
  </si>
  <si>
    <t>https://www.scopus.com/inward/record.url?eid=2-s2.0-0034847320&amp;partnerID=40&amp;md5=7da37ee61e7c19e1e7b0a73670c23913</t>
  </si>
  <si>
    <t>https://www.scopus.com/inward/record.url?eid=2-s2.0-0034840534&amp;partnerID=40&amp;md5=d8ba6220b72954a18b02a4711bef7659</t>
  </si>
  <si>
    <t>https://www.scopus.com/inward/record.url?eid=2-s2.0-0034849355&amp;partnerID=40&amp;md5=75226ff8e3afece0e7f4cdc57663a15c</t>
  </si>
  <si>
    <t>https://www.scopus.com/inward/record.url?eid=2-s2.0-0034842843&amp;partnerID=40&amp;md5=4458f1aea0436d79e4ee62a71752e20b</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028498613&amp;partnerID=40&amp;md5=3731e70d57feffda7bb89132f922d218</t>
  </si>
  <si>
    <t>2001 IEEE International Conference on Acoustics, Speech, and Signal Processing Proceedings: Image &amp; Multidimensional Signal Processing Multimedia Signal Processing</t>
  </si>
  <si>
    <t>https://www.scopus.com/inward/record.url?eid=2-s2.0-85028493300&amp;partnerID=40&amp;md5=90080920a0b23fffd89b48084ea287d9</t>
  </si>
  <si>
    <t>2001 IEEE International Conference on Acoustics, Speech, and Signal Processing Proceedings: Signal Processing Education Sensor Array &amp; Multichannel Signal Processing Audio &amp; Electroacoustics</t>
  </si>
  <si>
    <t>https://www.scopus.com/inward/record.url?eid=2-s2.0-85028493201&amp;partnerID=40&amp;md5=02c614fc3c00009db3f593710fdb20b8</t>
  </si>
  <si>
    <t>2001 IEEE International Conference on Acoustics, Speech, and Signal Processing Proceedings: Signal Processing for Communications</t>
  </si>
  <si>
    <t>https://www.scopus.com/inward/record.url?eid=2-s2.0-85028495478&amp;partnerID=40&amp;md5=6153bfc1730c21d4d6784c3aa6030de9</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028495289&amp;partnerID=40&amp;md5=1dda2ce28bdfa450d8e847ddef9a0d8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6370&amp;partnerID=40&amp;md5=c1a36661fae8f1dd1e9fccf8b4a5b56b</t>
  </si>
  <si>
    <t>https://www.scopus.com/inward/record.url?eid=2-s2.0-0035725027&amp;partnerID=40&amp;md5=a10cfff58b13ff2bec093da76690e6c3</t>
  </si>
  <si>
    <t>2001 IEEE international conference on systems, man and cybernetics</t>
  </si>
  <si>
    <t>https://www.scopus.com/inward/record.url?eid=2-s2.0-0035722199&amp;partnerID=40&amp;md5=e65a6f4d670438724556b4ab558cffd4</t>
  </si>
  <si>
    <t>https://www.scopus.com/inward/record.url?eid=2-s2.0-0035721691&amp;partnerID=40&amp;md5=2232ecd3efaa0e15a10429114299e3c6</t>
  </si>
  <si>
    <t>https://www.scopus.com/inward/record.url?eid=2-s2.0-0035722739&amp;partnerID=40&amp;md5=11ed9d03a334b9c7cbd3f21c3f37e3de</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45797&amp;partnerID=40&amp;md5=4a04703ef93dfbdc4cf5d591b1b8625f</t>
  </si>
  <si>
    <t>https://www.scopus.com/inward/record.url?eid=2-s2.0-0034850486&amp;partnerID=40&amp;md5=46119fb0cb9f084858be85dbb2c805ed</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510331&amp;partnerID=40&amp;md5=11c35232e198797835f8edd05173841b</t>
  </si>
  <si>
    <t>https://www.scopus.com/inward/record.url?eid=2-s2.0-84964345641&amp;partnerID=40&amp;md5=e41037e626305dd81d7bb823333b0dd6</t>
  </si>
  <si>
    <t>https://www.scopus.com/inward/record.url?eid=2-s2.0-84968791812&amp;partnerID=40&amp;md5=2d68d0ccaf1f53e40d50d02b520c1437</t>
  </si>
  <si>
    <t>2001 IEEE radiation effects data workshop</t>
  </si>
  <si>
    <t>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IEEE Workshop on Signal Processing Systems, SiP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ternational conference on Indian phosphide and related materials 13th IPRM</t>
  </si>
  <si>
    <t>https://www.scopus.com/inward/record.url?eid=2-s2.0-0034855420&amp;partnerID=40&amp;md5=1867727bbb4232284450b83a87ad2c15</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446465&amp;partnerID=40&amp;md5=20586bbc488dbed53caffe4dfa02110c</t>
  </si>
  <si>
    <t>https://www.scopus.com/inward/record.url?eid=2-s2.0-84964613937&amp;partnerID=40&amp;md5=c9edacba8e7d59672cbf101c9b8c37b1</t>
  </si>
  <si>
    <t>https://www.scopus.com/inward/record.url?eid=2-s2.0-84964458890&amp;partnerID=40&amp;md5=3eff6a0893de5470fd4b328b9198dd16</t>
  </si>
  <si>
    <t>https://www.scopus.com/inward/record.url?eid=2-s2.0-84964510412&amp;partnerID=40&amp;md5=21831fa9ff64f8005e7bb9ca626fc3dd</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52914&amp;partnerID=40&amp;md5=38e30ac6642f587a736d10910620c523</t>
  </si>
  <si>
    <t>https://www.scopus.com/inward/record.url?eid=2-s2.0-0036448767&amp;partnerID=40&amp;md5=0075016d915c01b416557505b5f629d0</t>
  </si>
  <si>
    <t>https://www.scopus.com/inward/record.url?eid=2-s2.0-0036443957&amp;partnerID=40&amp;md5=c94f8531ffae7150bd257ae0aaae01e0</t>
  </si>
  <si>
    <t>https://www.scopus.com/inward/record.url?eid=2-s2.0-0036443842&amp;partnerID=40&amp;md5=856d713739fade36d58bfa24202f6ed4</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0036299332&amp;partnerID=40&amp;md5=e131dd2a5b537cb71a6557de67638828</t>
  </si>
  <si>
    <t>https://www.scopus.com/inward/record.url?eid=2-s2.0-0036288231&amp;partnerID=40&amp;md5=f2ca57ace65a65d54d97a15985d4d4e2</t>
  </si>
  <si>
    <t>https://www.scopus.com/inward/record.url?eid=2-s2.0-0036293780&amp;partnerID=40&amp;md5=dea142d4bf715507d4e1f0020858c110</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0036283169&amp;partnerID=40&amp;md5=a130a1a774b5d66f26d6c7df10ffa99b</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0038344776&amp;partnerID=40&amp;md5=3c44a5b17c6d70ebe744c370bdd68d8a</t>
  </si>
  <si>
    <t>https://www.scopus.com/inward/record.url?eid=2-s2.0-0038345896&amp;partnerID=40&amp;md5=98bdf7c478d3b075ffdd5791f7018ff5</t>
  </si>
  <si>
    <t>https://www.scopus.com/inward/record.url?eid=2-s2.0-0038007958&amp;partnerID=40&amp;md5=29c54c508a198d59971ba3c98ec15c22</t>
  </si>
  <si>
    <t>https://www.scopus.com/inward/record.url?eid=2-s2.0-0038407560&amp;partnerID=40&amp;md5=57b9e1be92959a6149c507f1e0f981f1</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0036969342&amp;partnerID=40&amp;md5=88df5ee1610343783ba5e39404584219</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3897&amp;partnerID=40&amp;md5=1442f479a3d063426d32cf512d177766</t>
  </si>
  <si>
    <t>https://www.scopus.com/inward/record.url?eid=2-s2.0-0036070405&amp;partnerID=40&amp;md5=f7513e6041256feb3d70f20462915e1c</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https://www.scopus.com/inward/record.url?eid=2-s2.0-84945389326&amp;partnerID=40&amp;md5=6f97d424c8c538757b7e5c888062faf5</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ymposium on VLSI Circuits Digest of Technical Papers</t>
  </si>
  <si>
    <t>https://www.scopus.com/inward/record.url?eid=2-s2.0-0141761368&amp;partnerID=40&amp;md5=29d5e2066eca710fceb5cd5322376f82</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l?eid=2-s2.0-84883092654&amp;partnerID=40&amp;md5=7472f64a8fa74d2e228f06225b9c9c24</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14544297931&amp;partnerID=40&amp;md5=0ac1cfe276eb35246f6309b7c0bfde9a</t>
  </si>
  <si>
    <t>2004 43rd IEEE Conference on Decision and Control (CDC) - Volume I</t>
  </si>
  <si>
    <t>https://www.scopus.com/inward/record.url?eid=2-s2.0-14344255952&amp;partnerID=40&amp;md5=010967c44231b070c6526271a3b0ad48</t>
  </si>
  <si>
    <t>2004 43rd IEEE Conference on Decision and Control (CDC) - Volume II</t>
  </si>
  <si>
    <t>https://www.scopus.com/inward/record.url?eid=2-s2.0-14344257099&amp;partnerID=40&amp;md5=97ceb55e57cceeb8a1baad78108d5b69</t>
  </si>
  <si>
    <t>2004 43rd IEEE Conference on Decision and Control (CDC): Volume - III</t>
  </si>
  <si>
    <t>https://www.scopus.com/inward/record.url?eid=2-s2.0-14244257856&amp;partnerID=40&amp;md5=d73c3e94d6b494ca50b7e5308a241a93</t>
  </si>
  <si>
    <t>2004 43rd IEEE Conference on Decision and Control (CDC): Volume - IV</t>
  </si>
  <si>
    <t>https://www.scopus.com/inward/record.url?eid=2-s2.0-14244262408&amp;partnerID=40&amp;md5=c05767ba8dda2de2c73dcbe59a5aa7cf</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32351&amp;partnerID=40&amp;md5=b3183f2e22ae0962eec4f63b3e5d6d45</t>
  </si>
  <si>
    <t>https://www.scopus.com/inward/record.url?eid=2-s2.0-21644451657&amp;partnerID=40&amp;md5=23898eb979fdefdf587121854b031369</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IEEE International Integrated Reliability Workshop Final Report</t>
  </si>
  <si>
    <t>https://www.scopus.com/inward/record.url?eid=2-s2.0-21644478690&amp;partnerID=40&amp;md5=16a1f9039f06377a101c968bc837c238</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084248&amp;partnerID=40&amp;md5=eb3df0238a86c6ea935357d5f6b4edbe</t>
  </si>
  <si>
    <t>https://www.scopus.com/inward/record.url?eid=2-s2.0-66549122433&amp;partnerID=40&amp;md5=b614a16863bb6ff9ad93f7c49ceb574b</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051537602&amp;partnerID=40&amp;md5=6a1db461283fb2fd9cd7d51db145f9e9</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69429&amp;partnerID=40&amp;md5=f482d7a64f59130ca715630d39d6058a</t>
  </si>
  <si>
    <t>https://www.scopus.com/inward/record.url?eid=2-s2.0-22144495023&amp;partnerID=40&amp;md5=21167924dea68c3d3dd11304be3f6709</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Spring National Meeting, Conference Proceedings</t>
  </si>
  <si>
    <t>https://www.scopus.com/inward/record.url?eid=2-s2.0-22444431557&amp;partnerID=40&amp;md5=2442e486a38dd56c72657f3dcddea510</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7792&amp;partnerID=40&amp;md5=9ddabeef8e8af47a5064f424d6a7a23e</t>
  </si>
  <si>
    <t>https://www.scopus.com/inward/record.url?eid=2-s2.0-34047130933&amp;partnerID=40&amp;md5=c89d41d32432173700c6d7a52f2a1192</t>
  </si>
  <si>
    <t>https://www.scopus.com/inward/record.url?eid=2-s2.0-34047165538&amp;partnerID=40&amp;md5=ca7867bd93fdaf2f98aaef8064e8d7c0</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https://www.scopus.com/inward/record.url?eid=2-s2.0-36749005575&amp;partnerID=40&amp;md5=3d15cfd636118003337a4663f5b0e1e6</t>
  </si>
  <si>
    <t>https://www.scopus.com/inward/record.url?eid=2-s2.0-36749052867&amp;partnerID=40&amp;md5=08a445fe17a1695f84a0079ef895fc1c</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96121&amp;partnerID=40&amp;md5=4186bd0bd70de2efae83e07c5a40b9ff</t>
  </si>
  <si>
    <t>https://www.scopus.com/inward/record.url?eid=2-s2.0-33845254828&amp;partnerID=40&amp;md5=85a194408d71ae955e9195bf0a35dcc9</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l?eid=2-s2.0-33847625990&amp;partnerID=40&amp;md5=0b01f30ad849b551ff02e4b0e2f7288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447808&amp;partnerID=40&amp;md5=019f03a4429372cb79a209ca00e289ea</t>
  </si>
  <si>
    <t>https://www.scopus.com/inward/record.url?eid=2-s2.0-33845247783&amp;partnerID=40&amp;md5=f2b04b621c05e3c1a73b94fd8416bd16</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12825&amp;partnerID=40&amp;md5=66f0db7889bf083ecd98917fac2f7d6d</t>
  </si>
  <si>
    <t>https://www.scopus.com/inward/record.url?eid=2-s2.0-33847148447&amp;partnerID=40&amp;md5=3ede33eb917e1a6da587263d728af272</t>
  </si>
  <si>
    <t>https://www.scopus.com/inward/record.url?eid=2-s2.0-33847113910&amp;partnerID=40&amp;md5=58af37a8eddaedd8ceee8fa04f6026a7</t>
  </si>
  <si>
    <t>https://www.scopus.com/inward/record.url?eid=2-s2.0-33847150036&amp;partnerID=40&amp;md5=ed642b2fa17147a882029c7927c0ddf8</t>
  </si>
  <si>
    <t>2005 IEEE Vehicle Power and Propulsion Conference, VPPC</t>
  </si>
  <si>
    <t>https://www.scopus.com/inward/record.url?eid=2-s2.0-33847014509&amp;partnerID=40&amp;md5=77cb07e9257a0bf34c8641844378e8d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2005 IEEE/PES Transmission and Distribution Conference and Exhibition: Asia and Pacific</t>
  </si>
  <si>
    <t>https://www.scopus.com/inward/record.url?eid=2-s2.0-33751375956&amp;partnerID=40&amp;md5=dab3be9de6c20933471bf46ce7d99af1</t>
  </si>
  <si>
    <t>https://www.scopus.com/inward/record.url?eid=2-s2.0-33746417513&amp;partnerID=40&amp;md5=354988855d04d33de5928eb9f6bd46cd</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144464747&amp;partnerID=40&amp;md5=469de2dba076d5c9fe25877333313e47</t>
  </si>
  <si>
    <t>https://www.scopus.com/inward/record.url?eid=2-s2.0-32044470727&amp;partnerID=40&amp;md5=3041959e2d1c71a1bfa37cd996b4a9b2</t>
  </si>
  <si>
    <t>https://www.scopus.com/inward/record.url?eid=2-s2.0-32044452230&amp;partnerID=40&amp;md5=a2c9b49f670b5940ea8eb49b6daac9bd</t>
  </si>
  <si>
    <t>2005 Optical Fiber Communication Conference Technical Digest</t>
  </si>
  <si>
    <t>https://www.scopus.com/inward/record.url?eid=2-s2.0-33745267697&amp;partnerID=40&amp;md5=804625b2261e32b7d68d0e2aace8b9b3</t>
  </si>
  <si>
    <t>https://www.scopus.com/inward/record.url?eid=2-s2.0-33745237183&amp;partnerID=40&amp;md5=37ad55eecb69dc4055ab5d62861e9166</t>
  </si>
  <si>
    <t>https://www.scopus.com/inward/record.url?eid=2-s2.0-33745223294&amp;partnerID=40&amp;md5=76ff5af840fab11fa3b2ae3d13456051</t>
  </si>
  <si>
    <t>https://www.scopus.com/inward/record.url?eid=2-s2.0-33745209229&amp;partnerID=40&amp;md5=5d502e2f8e6dbe81fb245fa647476e02</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244444349&amp;partnerID=40&amp;md5=7a3ae57b334f80e12b3d51f0ad6af73c</t>
  </si>
  <si>
    <t>https://www.scopus.com/inward/record.url?eid=2-s2.0-32144462116&amp;partnerID=40&amp;md5=59d626268e71679ccf0b7089349c7160</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949134533&amp;partnerID=40&amp;md5=d9dbfe267b1e54bc6d895626d6a5a294</t>
  </si>
  <si>
    <t>https://www.scopus.com/inward/record.url?eid=2-s2.0-43849091605&amp;partnerID=40&amp;md5=55258b3d0d3ce7500dc74534e62ee28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70449524659&amp;partnerID=40&amp;md5=9c5b59efadb5bfa8cca43dc80bc490b9</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42449114091&amp;partnerID=40&amp;md5=ea87c6113ccfb2bf5303947d313b779c</t>
  </si>
  <si>
    <t>2006 IEEE International Conference on Communications, ICC 2006</t>
  </si>
  <si>
    <t>https://www.scopus.com/inward/record.url?eid=2-s2.0-42449134051&amp;partnerID=40&amp;md5=60bdb2efe755c0491ffc2b33c858cb6f</t>
  </si>
  <si>
    <t>https://www.scopus.com/inward/record.url?eid=2-s2.0-42449130993&amp;partnerID=40&amp;md5=7a46fddcf18ac7dbccd896ed4c11925d</t>
  </si>
  <si>
    <t>https://www.scopus.com/inward/record.url?eid=2-s2.0-42449144759&amp;partnerID=40&amp;md5=2cfcb2aa47885dd95457aadd198bc401</t>
  </si>
  <si>
    <t>https://www.scopus.com/inward/record.url?eid=2-s2.0-42449124054&amp;partnerID=40&amp;md5=2991f14814787ef31ef483a32b263ae1</t>
  </si>
  <si>
    <t>https://www.scopus.com/inward/record.url?eid=2-s2.0-42449161066&amp;partnerID=40&amp;md5=a33b4af00217a01c880bd3913dca10f4</t>
  </si>
  <si>
    <t>https://www.scopus.com/inward/record.url?eid=2-s2.0-42449145185&amp;partnerID=40&amp;md5=083cb5c9ed97b19aa59ad3bdc3ebc6c1</t>
  </si>
  <si>
    <t>https://www.scopus.com/inward/record.url?eid=2-s2.0-42449148806&amp;partnerID=40&amp;md5=39db7c688919d14b88fcab0890f8cbf4</t>
  </si>
  <si>
    <t>https://www.scopus.com/inward/record.url?eid=2-s2.0-42449086475&amp;partnerID=40&amp;md5=6fcb41817ce925a6f5df01fa12c46121</t>
  </si>
  <si>
    <t>2006 IEEE International Conference on Communications: ICC 2006</t>
  </si>
  <si>
    <t>https://www.scopus.com/inward/record.url?eid=2-s2.0-42449103978&amp;partnerID=40&amp;md5=f54aa9b1bad54a0c5ff9883cb83a5776</t>
  </si>
  <si>
    <t>https://www.scopus.com/inward/record.url?eid=2-s2.0-42449149185&amp;partnerID=40&amp;md5=d9b80c2a45e34816f0147d9bbb393e1c</t>
  </si>
  <si>
    <t>https://www.scopus.com/inward/record.url?eid=2-s2.0-42449157686&amp;partnerID=40&amp;md5=3fa6cb2e544c34c5a74b1ab513c359c5</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l?eid=2-s2.0-41549138213&amp;partnerID=40&amp;md5=7c990ee3e3852aa680555289d56e17a0</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78649371731&amp;partnerID=40&amp;md5=46aa122702d6bb2e7da5f2ca5e1725fe</t>
  </si>
  <si>
    <t>https://www.scopus.com/inward/record.url?eid=2-s2.0-47149099515&amp;partnerID=40&amp;md5=f6c55025925c293cdf8b54311d64957f</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18978&amp;partnerID=40&amp;md5=ddacf823f82b93a0a0f620cbe9c64aed</t>
  </si>
  <si>
    <t>https://www.scopus.com/inward/record.url?eid=2-s2.0-38149108274&amp;partnerID=40&amp;md5=d0aa7d4ed6105ebf57e165e1fcbde1c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051484453&amp;partnerID=40&amp;md5=a45f7fdac052ce124e6ad46197de4d1b</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https://www.scopus.com/inward/record.url?eid=2-s2.0-51349160672&amp;partnerID=40&amp;md5=baf0824c91d31f63e804c513cb45d7f9</t>
  </si>
  <si>
    <t>OCEANS 2006 - Asia Pacific</t>
  </si>
  <si>
    <t>https://www.scopus.com/inward/record.url?eid=2-s2.0-50249113958&amp;partnerID=40&amp;md5=26d362fb741b0b6844d4b6b4a6b1e47b</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050000746&amp;partnerID=40&amp;md5=c6928b9ec2f9b2466b8c51875654e74a</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1 BOOK</t>
  </si>
  <si>
    <t>https://www.scopus.com/inward/record.url?eid=2-s2.0-35748983809&amp;partnerID=40&amp;md5=51b53976f19f38665cb76e13b7e6f37f</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2 BOOK</t>
  </si>
  <si>
    <t>https://www.scopus.com/inward/record.url?eid=2-s2.0-35649012642&amp;partnerID=40&amp;md5=4685d27dd3b6619e3b4fed2095aced9b</t>
  </si>
  <si>
    <t>3 BOOK</t>
  </si>
  <si>
    <t>https://www.scopus.com/inward/record.url?eid=2-s2.0-35748943511&amp;partnerID=40&amp;md5=ff481509295640488b7d484936187b1c</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48049104856&amp;partnerID=40&amp;md5=40a73aaf193919ce2f7ca5ffc3164793</t>
  </si>
  <si>
    <t>https://www.scopus.com/inward/record.url?eid=2-s2.0-48049123699&amp;partnerID=40&amp;md5=2ff64a5bc295560c04a8dccb047401f3</t>
  </si>
  <si>
    <t>https://www.scopus.com/inward/record.url?eid=2-s2.0-84875573740&amp;partnerID=40&amp;md5=90154c4112d9fd5864df3e009e6d70ac</t>
  </si>
  <si>
    <t>2007 IEEE International Conference On Image Processing - ICIP 2007 Proceedings</t>
  </si>
  <si>
    <t>https://www.scopus.com/inward/record.url?eid=2-s2.0-85034581846&amp;partnerID=40&amp;md5=9f0d19d4f3605af77d7f500fdb13ae0c</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l?eid=2-s2.0-49549089272&amp;partnerID=40&amp;md5=2c540225068fc89fc7e694a9c8e796bc</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049102134&amp;partnerID=40&amp;md5=37173f923b20926d63ee0532667ca5c6</t>
  </si>
  <si>
    <t>https://www.scopus.com/inward/record.url?eid=2-s2.0-48249121577&amp;partnerID=40&amp;md5=1b57c252471285ce17d5a5639cf6502d</t>
  </si>
  <si>
    <t>https://www.scopus.com/inward/record.url?eid=2-s2.0-48049104574&amp;partnerID=40&amp;md5=b4904cdc0d1d1085d37a0e2589d46772</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l?eid=2-s2.0-34547631486&amp;partnerID=40&amp;md5=f1e34713e2b265abbb69f415d63a0f78</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8010279&amp;partnerID=40&amp;md5=371b9fb03e52b66e90b0354ff004965c</t>
  </si>
  <si>
    <t>https://www.scopus.com/inward/record.url?eid=2-s2.0-34547982178&amp;partnerID=40&amp;md5=41938f7d1ab082f66c1ca9a10a55badb</t>
  </si>
  <si>
    <t>https://www.scopus.com/inward/record.url?eid=2-s2.0-34547964390&amp;partnerID=40&amp;md5=ea562a86a62e263994c0acb1218b5510</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A</t>
  </si>
  <si>
    <t>https://www.scopus.com/inward/record.url?eid=2-s2.0-44949177452&amp;partnerID=40&amp;md5=fd480b239c7b9e907e8b69096993cf26</t>
  </si>
  <si>
    <t>8 PART B</t>
  </si>
  <si>
    <t>https://www.scopus.com/inward/record.url?eid=2-s2.0-44849136185&amp;partnerID=40&amp;md5=dfd7c953fa72166e5af13ce5a463b98c</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A</t>
  </si>
  <si>
    <t>https://www.scopus.com/inward/record.url?eid=2-s2.0-44949226127&amp;partnerID=40&amp;md5=e7f6f1259b25c42af4624d817a1bd820</t>
  </si>
  <si>
    <t>5 PART B</t>
  </si>
  <si>
    <t>https://www.scopus.com/inward/record.url?eid=2-s2.0-44849116637&amp;partnerID=40&amp;md5=7c8eeba2f7d520393b0204430508268e</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449130391&amp;partnerID=40&amp;md5=e94a58a1bbfba93b63449d99441cf4f5</t>
  </si>
  <si>
    <t>https://www.scopus.com/inward/record.url?eid=2-s2.0-43349089135&amp;partnerID=40&amp;md5=f00cb35e9b652d60dcd905a12245d4f0</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942483&amp;partnerID=40&amp;md5=507e2fa1472e49bf24ed06b79bfa388a</t>
  </si>
  <si>
    <t>https://www.scopus.com/inward/record.url?eid=2-s2.0-34547895536&amp;partnerID=40&amp;md5=804a9381f65223f275e3f545e8be140b</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Proceedings - 6th IEEE International Conference and Workshop on the Engineering of Autonomic and Autonomous Systems, EASe 2009</t>
  </si>
  <si>
    <t>https://www.scopus.com/inward/record.url?eid=2-s2.0-77950340154&amp;partnerID=40&amp;md5=7a43805815920f4a50068da60652e73b</t>
  </si>
  <si>
    <t>https://www.scopus.com/inward/record.url?eid=2-s2.0-70049098945&amp;partnerID=40&amp;md5=a18bff6357d93cdf5386157ddbd74436</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70450273579&amp;partnerID=40&amp;md5=ecbddfb75cb54a851943f23d5ff812a1</t>
  </si>
  <si>
    <t>https://www.scopus.com/inward/record.url?eid=2-s2.0-66549103719&amp;partnerID=40&amp;md5=3933722ba5989e626b6b6226a93d2be2</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l?eid=2-s2.0-69249229591&amp;partnerID=40&amp;md5=9f78a91b3582e50f9cebac235a496eeb</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447859&amp;partnerID=40&amp;md5=07368a12d20389cd313f9b421edb6673</t>
  </si>
  <si>
    <t>https://www.scopus.com/inward/record.url?eid=2-s2.0-70350029425&amp;partnerID=40&amp;md5=d4ef251bf1002a34d35fee8c4bca6656</t>
  </si>
  <si>
    <t>2008 International SoC Design Conference, ISOCC 2008</t>
  </si>
  <si>
    <t>https://www.scopus.com/inward/record.url?eid=2-s2.0-77953321120&amp;partnerID=40&amp;md5=dbc24ecb6824ba272ce89eca48017977</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IEEE International Symposium on Semiconductor Manufacturing Conference Proceedings</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l?eid=2-s2.0-70349200848&amp;partnerID=40&amp;md5=3bb7414e100124293fb23377a3cf3b6c</t>
  </si>
  <si>
    <t>https://www.scopus.com/inward/record.url?eid=2-s2.0-70249135333&amp;partnerID=40&amp;md5=4448c6d633a3712adcd6d24709be767e</t>
  </si>
  <si>
    <t>https://www.scopus.com/inward/record.url?eid=2-s2.0-70349205629&amp;partnerID=40&amp;md5=00f41ca049297f9cc739079ef9eac4b0</t>
  </si>
  <si>
    <t>https://www.scopus.com/inward/record.url?eid=2-s2.0-70249109450&amp;partnerID=40&amp;md5=4ba98792af53e6510da7101bb1458501</t>
  </si>
  <si>
    <t>https://www.scopus.com/inward/record.url?eid=2-s2.0-70249119707&amp;partnerID=40&amp;md5=2c5c47619b95c8f1eec9d05cb9b8842d</t>
  </si>
  <si>
    <t>https://www.scopus.com/inward/record.url?eid=2-s2.0-70249109248&amp;partnerID=40&amp;md5=8ef799fed2665f26f6c6b45b339a70f4</t>
  </si>
  <si>
    <t>https://www.scopus.com/inward/record.url?eid=2-s2.0-70349246700&amp;partnerID=40&amp;md5=5fd00e71cc705f6d00389e4ead8793fa</t>
  </si>
  <si>
    <t>https://www.scopus.com/inward/record.url?eid=2-s2.0-70349232584&amp;partnerID=40&amp;md5=9d6bcaed2168dabca620be6660bc6d3f</t>
  </si>
  <si>
    <t>https://www.scopus.com/inward/record.url?eid=2-s2.0-70349194632&amp;partnerID=40&amp;md5=cdc8709f1c39d540e70426cda6966e1b</t>
  </si>
  <si>
    <t>https://www.scopus.com/inward/record.url?eid=2-s2.0-70349197717&amp;partnerID=40&amp;md5=45b08ce1b22f66a4db334a45114fa639</t>
  </si>
  <si>
    <t>https://www.scopus.com/inward/record.url?eid=2-s2.0-70349246699&amp;partnerID=40&amp;md5=7505d01b5c8264fcce8b7eeb9e86804e</t>
  </si>
  <si>
    <t>https://www.scopus.com/inward/record.url?eid=2-s2.0-70349213474&amp;partnerID=40&amp;md5=d4925144d4a652c5d5ed1d98eac9f0de</t>
  </si>
  <si>
    <t>https://www.scopus.com/inward/record.url?eid=2-s2.0-70249150779&amp;partnerID=40&amp;md5=f7a3d48a5d6fd228ecca623a2518291e</t>
  </si>
  <si>
    <t>https://www.scopus.com/inward/record.url?eid=2-s2.0-70249136578&amp;partnerID=40&amp;md5=649970f9edf1d63250cedc93b106ba1a</t>
  </si>
  <si>
    <t>https://www.scopus.com/inward/record.url?eid=2-s2.0-70349406751&amp;partnerID=40&amp;md5=f52a002f814ad1baf5880cbffd1ead8b</t>
  </si>
  <si>
    <t>https://www.scopus.com/inward/record.url?eid=2-s2.0-70349515212&amp;partnerID=40&amp;md5=d7aa195da38c34a54f467c0d990f417e</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02982&amp;partnerID=40&amp;md5=f476783d17c233614ed6b99246de2a48</t>
  </si>
  <si>
    <t>https://www.scopus.com/inward/record.url?eid=2-s2.0-70349407299&amp;partnerID=40&amp;md5=19cfcfb4693c8f7b276f26e333674000</t>
  </si>
  <si>
    <t>https://www.scopus.com/inward/record.url?eid=2-s2.0-70349167602&amp;partnerID=40&amp;md5=8ca310bbf8afb03f67fdac726d6805e6</t>
  </si>
  <si>
    <t>https://www.scopus.com/inward/record.url?eid=2-s2.0-70349114296&amp;partnerID=40&amp;md5=e5378a9765172a541ab7ce4939ff1ad0</t>
  </si>
  <si>
    <t>2008 Proceedings of the 27th International Conference on Offshore Mechanics and Arctic Engineering, OMAE 2008</t>
  </si>
  <si>
    <t>https://www.scopus.com/inward/record.url?eid=2-s2.0-77957995440&amp;partnerID=40&amp;md5=f4cf775c6bdf32820a54087f54cadd27</t>
  </si>
  <si>
    <t>https://www.scopus.com/inward/record.url?eid=2-s2.0-77958008523&amp;partnerID=40&amp;md5=c1a33e4526dfaba656712851d7024b0f</t>
  </si>
  <si>
    <t>https://www.scopus.com/inward/record.url?eid=2-s2.0-77957997755&amp;partnerID=40&amp;md5=c66491b86a67de37aad70ea0f63245bf</t>
  </si>
  <si>
    <t>https://www.scopus.com/inward/record.url?eid=2-s2.0-77957994156&amp;partnerID=40&amp;md5=74af1a17b77a9974591078c9ee0f26f2</t>
  </si>
  <si>
    <t>https://www.scopus.com/inward/record.url?eid=2-s2.0-77957979941&amp;partnerID=40&amp;md5=ea7aa96e3658392f7dc3cc432df9076f</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5111&amp;partnerID=40&amp;md5=08425ca48f1c55a829f6e59809c9707d</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35888&amp;partnerID=40&amp;md5=b117d27beaf618699067637836b66336</t>
  </si>
  <si>
    <t>https://www.scopus.com/inward/record.url?eid=2-s2.0-70350023441&amp;partnerID=40&amp;md5=acbcfe8c79fd3938a6674e3b516cc581</t>
  </si>
  <si>
    <t>2008 Proceedings of the ASME Fluids Engineering Division Summer Conference, FEDSM 2008</t>
  </si>
  <si>
    <t>https://www.scopus.com/inward/record.url?eid=2-s2.0-70349385112&amp;partnerID=40&amp;md5=730c76231ec56782ab22f07c3c5d2818</t>
  </si>
  <si>
    <t>https://www.scopus.com/inward/record.url?eid=2-s2.0-70349241909&amp;partnerID=40&amp;md5=375b1b426c8df3d30c1223acbc55d3ae</t>
  </si>
  <si>
    <t>https://www.scopus.com/inward/record.url?eid=2-s2.0-70349208687&amp;partnerID=40&amp;md5=56ebb61b9dbde1bedfd31aab123c2228</t>
  </si>
  <si>
    <t>2008 Proceedings of the ASME International Design Engineering Technical Conferences and Computers and Information in Engineering Conference, DETC 2008</t>
  </si>
  <si>
    <t>https://www.scopus.com/inward/record.url?eid=2-s2.0-70749112483&amp;partnerID=40&amp;md5=cb9e7e72a7223d124e99a25c532fc58c</t>
  </si>
  <si>
    <t>https://www.scopus.com/inward/record.url?eid=2-s2.0-70449794964&amp;partnerID=40&amp;md5=b3ca436706af260075ded0fad7645ac4</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2008 Proceedings of the ASME International Mechanical Engineering Congress and Exposition, IMECE 2008</t>
  </si>
  <si>
    <t>https://www.scopus.com/inward/record.url?eid=2-s2.0-70349205627&amp;partnerID=40&amp;md5=0e6f89f07190b5bf5778aa929b710386</t>
  </si>
  <si>
    <t>https://www.scopus.com/inward/record.url?eid=2-s2.0-70349229590&amp;partnerID=40&amp;md5=3e085f271008d7186ca850ebb9132bd2</t>
  </si>
  <si>
    <t>https://www.scopus.com/inward/record.url?eid=2-s2.0-70249143302&amp;partnerID=40&amp;md5=5420e3dea5bea8eaa3215770c45cd578</t>
  </si>
  <si>
    <t>https://www.scopus.com/inward/record.url?eid=2-s2.0-70349210303&amp;partnerID=40&amp;md5=95d6dce99dc66ca34346cf8eb0c282ba</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48758&amp;partnerID=40&amp;md5=284adb94a2fc5e05925a71bd8d4a0abf</t>
  </si>
  <si>
    <t>https://www.scopus.com/inward/record.url?eid=2-s2.0-70350176688&amp;partnerID=40&amp;md5=9fc2d49d85cc0c6e64eb8893338dadc0</t>
  </si>
  <si>
    <t>https://www.scopus.com/inward/record.url?eid=2-s2.0-70350121965&amp;partnerID=40&amp;md5=3ad1feb5c630eb89a902bed85c103cba</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110240&amp;partnerID=40&amp;md5=e7a231ed3be542023040621086b3edc1</t>
  </si>
  <si>
    <t>https://www.scopus.com/inward/record.url?eid=2-s2.0-70049102766&amp;partnerID=40&amp;md5=c8003b363c97cc07f29881e7d2c8fa69</t>
  </si>
  <si>
    <t>https://www.scopus.com/inward/record.url?eid=2-s2.0-70049095357&amp;partnerID=40&amp;md5=cfca91ee8fb32291a88b5e449b46574b</t>
  </si>
  <si>
    <t>https://www.scopus.com/inward/record.url?eid=2-s2.0-70049086675&amp;partnerID=40&amp;md5=1277495ea7adec1a64515359c80da98d</t>
  </si>
  <si>
    <t>https://www.scopus.com/inward/record.url?eid=2-s2.0-70049113868&amp;partnerID=40&amp;md5=1284ee532ac63db679e3a969318edcb0</t>
  </si>
  <si>
    <t>https://www.scopus.com/inward/record.url?eid=2-s2.0-70049102767&amp;partnerID=40&amp;md5=abbdb1ac30daac8c372f5442d34fcbe5</t>
  </si>
  <si>
    <t>https://www.scopus.com/inward/record.url?eid=2-s2.0-70049118368&amp;partnerID=40&amp;md5=a45b916c62d56aad6bd376082d8d4cf2</t>
  </si>
  <si>
    <t>https://www.scopus.com/inward/record.url?eid=2-s2.0-70049106652&amp;partnerID=40&amp;md5=a61fe1813abbd43a824894abbedca83f</t>
  </si>
  <si>
    <t>https://www.scopus.com/inward/record.url?eid=2-s2.0-77955600593&amp;partnerID=40&amp;md5=0b8a6668ee56838e76d8ccb0d9c2ec33</t>
  </si>
  <si>
    <t>https://www.scopus.com/inward/record.url?eid=2-s2.0-70049090824&amp;partnerID=40&amp;md5=fa450dc68fb2d280f8ffe8c4d87b223c</t>
  </si>
  <si>
    <t>https://www.scopus.com/inward/record.url?eid=2-s2.0-70049085913&amp;partnerID=40&amp;md5=c01c3ec18ce78cec2419cf56631adc8f</t>
  </si>
  <si>
    <t>https://www.scopus.com/inward/record.url?eid=2-s2.0-70349208686&amp;partnerID=40&amp;md5=27ae8b6a760eabf151a9a84a7284becf</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643098&amp;partnerID=40&amp;md5=66eac05496ec9d3f7be34d2a3370970e</t>
  </si>
  <si>
    <t>https://www.scopus.com/inward/record.url?eid=2-s2.0-70449598351&amp;partnerID=40&amp;md5=6861c2cbf3be04789a1ef1a31e0d2364</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149112238&amp;partnerID=40&amp;md5=d3fb693aad32828ec6675047b23009b4</t>
  </si>
  <si>
    <t>https://www.scopus.com/inward/record.url?eid=2-s2.0-72049113327&amp;partnerID=40&amp;md5=a031719e42f7279996972b3143604ae3</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614867&amp;partnerID=40&amp;md5=dfe0056b98f47501e4161905f97fb97f</t>
  </si>
  <si>
    <t>https://www.scopus.com/inward/record.url?eid=2-s2.0-77951211615&amp;partnerID=40&amp;md5=2715b1c28ca6f2bf6a87186497606974</t>
  </si>
  <si>
    <t>https://www.scopus.com/inward/record.url?eid=2-s2.0-77951044384&amp;partnerID=40&amp;md5=8aad593360e67ab944cd430a34c9e3b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2009-January</t>
  </si>
  <si>
    <t>https://www.scopus.com/inward/record.url?eid=2-s2.0-85055591296&amp;partnerID=40&amp;md5=c83588dadab3eed4478cf7a322b6fc75</t>
  </si>
  <si>
    <t>https://www.scopus.com/inward/record.url?eid=2-s2.0-85070849592&amp;partnerID=40&amp;md5=2c44932da466e701aa87b7e3cc1a4138</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1161805&amp;partnerID=40&amp;md5=be1dbea5b5c600f7780e5e9270e1b9cd</t>
  </si>
  <si>
    <t>https://www.scopus.com/inward/record.url?eid=2-s2.0-77950979491&amp;partnerID=40&amp;md5=ae309b0bc8783cf3a70f95bbdb6761b1</t>
  </si>
  <si>
    <t>https://www.scopus.com/inward/record.url?eid=2-s2.0-77951546867&amp;partnerID=40&amp;md5=6944c47bc9275127dc2a040980e5bd0d</t>
  </si>
  <si>
    <t>https://www.scopus.com/inward/record.url?eid=2-s2.0-77950976826&amp;partnerID=40&amp;md5=6e2b2f19b6cf00b391ecf7afc991f775</t>
  </si>
  <si>
    <t>2009 IEEE International Integrated Reliability Workshop Final Report, IIRW 2009</t>
  </si>
  <si>
    <t>https://www.scopus.com/inward/record.url?eid=2-s2.0-77951115680&amp;partnerID=40&amp;md5=b376ab67c0ff8dd1c5cd1264670223bd</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4 IEEE Electro/Information Technology Conference, EIT 2004</t>
  </si>
  <si>
    <t>https://www.scopus.com/inward/record.url?eid=2-s2.0-70049088498&amp;partnerID=40&amp;md5=ff503dab1c5c88ea8ffb4fb94301a01a</t>
  </si>
  <si>
    <t>2009 IEEE MTT-S International Microwave Workshop Series on signal Integrity and High-Speed Interconnects, IMWS 2009</t>
  </si>
  <si>
    <t>https://www.scopus.com/inward/record.url?eid=2-s2.0-67650091132&amp;partnerID=40&amp;md5=f18cf447ee00be05364f18c6d52afb29</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549121106&amp;partnerID=40&amp;md5=f42be80a24785976f45ccde01cbe1b03</t>
  </si>
  <si>
    <t>https://www.scopus.com/inward/record.url?eid=2-s2.0-76349110308&amp;partnerID=40&amp;md5=dac510cb5bab86d49bdbb0920d42347a</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69833&amp;partnerID=40&amp;md5=94e01d441ca4b67da2bc32f32f0ca6cd</t>
  </si>
  <si>
    <t>https://www.scopus.com/inward/record.url?eid=2-s2.0-77949770405&amp;partnerID=40&amp;md5=88984155a264f3b0359ff653965a137d</t>
  </si>
  <si>
    <t>https://www.scopus.com/inward/record.url?eid=2-s2.0-77949615895&amp;partnerID=40&amp;md5=695027c85e8716254ae9f42644d57163</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Proceedings of the International Conference on Power Electronics and Drive Systems</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16547&amp;partnerID=40&amp;md5=1b04ad7b61fc4e05b713cb06a0edfc48</t>
  </si>
  <si>
    <t>https://www.scopus.com/inward/record.url?eid=2-s2.0-70450260948&amp;partnerID=40&amp;md5=8efa1801d59528906330e03a3073bca0</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93826&amp;partnerID=40&amp;md5=a09688495b9e9ac6fc72baa58306ed33</t>
  </si>
  <si>
    <t>https://www.scopus.com/inward/record.url?eid=2-s2.0-70449350819&amp;partnerID=40&amp;md5=f0cbb97208c7074dc30869bd99cad3f4</t>
  </si>
  <si>
    <t>https://www.scopus.com/inward/record.url?eid=2-s2.0-70449337962&amp;partnerID=40&amp;md5=8d47d3fd8b856d541f6fd604a8f2a7ba</t>
  </si>
  <si>
    <t>https://www.scopus.com/inward/record.url?eid=2-s2.0-70449344658&amp;partnerID=40&amp;md5=babedb58eb9080143d9cec6b13447c20</t>
  </si>
  <si>
    <t>https://www.scopus.com/inward/record.url?eid=2-s2.0-70449362095&amp;partnerID=40&amp;md5=ff39f20d044e293fe6fc87a48c027bae</t>
  </si>
  <si>
    <t>https://www.scopus.com/inward/record.url?eid=2-s2.0-70449350826&amp;partnerID=40&amp;md5=f9184428d7b51e5335a80ff4f6748bd2</t>
  </si>
  <si>
    <t>https://www.scopus.com/inward/record.url?eid=2-s2.0-70449403660&amp;partnerID=40&amp;md5=0ed398c33ea9172074fd5dde86b20e92</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8023719&amp;partnerID=40&amp;md5=f3c6c5bc09efd60e83ada35bd6a1ec8e</t>
  </si>
  <si>
    <t>https://www.scopus.com/inward/record.url?eid=2-s2.0-77957973980&amp;partnerID=40&amp;md5=ddbf4f75f40f69a3597ac2703bd7fda8</t>
  </si>
  <si>
    <t>https://www.scopus.com/inward/record.url?eid=2-s2.0-77957958209&amp;partnerID=40&amp;md5=01598382fb0bc6d0568be6a8dcc2e4ad</t>
  </si>
  <si>
    <t>https://www.scopus.com/inward/record.url?eid=2-s2.0-77957779178&amp;partnerID=40&amp;md5=a8c1444ca9869d4813256e1329839317</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79953130411&amp;partnerID=40&amp;md5=b046b2fe730d88ac89d5030b501c8251</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20160&amp;partnerID=40&amp;md5=adc2bd993374500351a950d58be4e261</t>
  </si>
  <si>
    <t>https://www.scopus.com/inward/record.url?eid=2-s2.0-80054045639&amp;partnerID=40&amp;md5=8364c34ebf94474de53c386e4a2f4521</t>
  </si>
  <si>
    <t>https://www.scopus.com/inward/record.url?eid=2-s2.0-80054026143&amp;partnerID=40&amp;md5=7ec841b7c5a0035503ce42625103653a</t>
  </si>
  <si>
    <t>https://www.scopus.com/inward/record.url?eid=2-s2.0-80054010857&amp;partnerID=40&amp;md5=e268c37b80a9b4a2cebbd63bf6f75615</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07084656&amp;partnerID=40&amp;md5=6c12ec9ba4cd9c4e53fb7ce935c828b0</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78049376338&amp;partnerID=40&amp;md5=344ef469cbc6dbe9ea4f90985145999c</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l?eid=2-s2.0-79952394101&amp;partnerID=40&amp;md5=ee3d561a7dc0a9e7cecb9eb46b3fad96</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IEEE International Symposium on Phased Array Systems and Technology</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79959419362&amp;partnerID=40&amp;md5=565cbd513a4a139edc5ef45a652c2bff</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950385&amp;partnerID=40&amp;md5=81abf61a36c1fcd6fd5392c25e427b1d</t>
  </si>
  <si>
    <t>https://www.scopus.com/inward/record.url?eid=2-s2.0-77955896357&amp;partnerID=40&amp;md5=d2b17929f85aa16c3dba413a567abbe9</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780851&amp;partnerID=40&amp;md5=b7c62597280ddbc62cc288d3feb62b13</t>
  </si>
  <si>
    <t>https://www.scopus.com/inward/record.url?eid=2-s2.0-77955699086&amp;partnerID=40&amp;md5=01172e8003659348c7694e4cd07f36e6</t>
  </si>
  <si>
    <t>https://www.scopus.com/inward/record.url?eid=2-s2.0-77955731996&amp;partnerID=40&amp;md5=9ca817e9096307aab8d1bb9a8c1b807f</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100503&amp;partnerID=40&amp;md5=453596ad86ed080f8144c563821f97de</t>
  </si>
  <si>
    <t>https://www.scopus.com/inward/record.url?eid=2-s2.0-77953106848&amp;partnerID=40&amp;md5=ed4b891eca922291c9adb0b488053ed3</t>
  </si>
  <si>
    <t>https://www.scopus.com/inward/record.url?eid=2-s2.0-77953077721&amp;partnerID=40&amp;md5=a7379ff75de0f3509818b2b96e8eabe2</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49594&amp;partnerID=40&amp;md5=32569abcab74f54bd53033b8eb6abc57</t>
  </si>
  <si>
    <t>https://www.scopus.com/inward/record.url?eid=2-s2.0-78149313174&amp;partnerID=40&amp;md5=838e98f889bb06a978a5c6b0f3e5c142</t>
  </si>
  <si>
    <t>https://www.scopus.com/inward/record.url?eid=2-s2.0-78149289590&amp;partnerID=40&amp;md5=624e7a7ed73a82185dc3ec3fbfb1b91d</t>
  </si>
  <si>
    <t>https://www.scopus.com/inward/record.url?eid=2-s2.0-78149327224&amp;partnerID=40&amp;md5=86abe99a78a3b3f4e896b3527311a6ac</t>
  </si>
  <si>
    <t>https://www.scopus.com/inward/record.url?eid=2-s2.0-78149317269&amp;partnerID=40&amp;md5=eb0b0992aeb470653bd1accf1219f6c1</t>
  </si>
  <si>
    <t>https://www.scopus.com/inward/record.url?eid=2-s2.0-78149329144&amp;partnerID=40&amp;md5=4978aa385fe2673edfa6bd13476b44de</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211259&amp;partnerID=40&amp;md5=0ca704373be58c721e5af458af82e511</t>
  </si>
  <si>
    <t>https://www.scopus.com/inward/record.url?eid=2-s2.0-77953186320&amp;partnerID=40&amp;md5=f4377ddd7d77bb42058aeb61f5e9bd17</t>
  </si>
  <si>
    <t>https://www.scopus.com/inward/record.url?eid=2-s2.0-77953093197&amp;partnerID=40&amp;md5=d39ceb0522290763d3ef395a7e3b9873</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Cognitive Radio, IWCR 2010</t>
  </si>
  <si>
    <t>https://www.scopus.com/inward/record.url?eid=2-s2.0-79953758597&amp;partnerID=40&amp;md5=4905df7026aa46b39f47bd1ed77fb338</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80088320&amp;partnerID=40&amp;md5=a16d0825c8296b38e821be07aba4a77a</t>
  </si>
  <si>
    <t>https://www.scopus.com/inward/record.url?eid=2-s2.0-84855846607&amp;partnerID=40&amp;md5=d5442f435356ac764669b97d0fef7a10</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0052663499&amp;partnerID=40&amp;md5=2417b9fb952595d92621bed676259beb</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4860653778&amp;partnerID=40&amp;md5=8a1322e30ad931ba412c142c6f7a6c49</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Proceedings of Technical Papers - International Microsystems, Packaging, Assembly, and Circuits Technology Conference, IMPACT</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SI International Symposium on Computer Science and Software Engineering, CSSE 2011</t>
  </si>
  <si>
    <t>https://www.scopus.com/inward/record.url?eid=2-s2.0-80052091785&amp;partnerID=40&amp;md5=721072832e9cd28effa45282e408310d</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211485&amp;partnerID=40&amp;md5=335b4d0d9a5bbb3c8b4ff3e80a5097e5</t>
  </si>
  <si>
    <t>https://www.scopus.com/inward/record.url?eid=2-s2.0-80155148514&amp;partnerID=40&amp;md5=7ba29071136e97f0d67d6a2993f95ccb</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0051645667&amp;partnerID=40&amp;md5=69388c0cd39bfcf74893d829bdbfdb82</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1698135&amp;partnerID=40&amp;md5=0cc600f62bc92c608b9d8d501ebd8567</t>
  </si>
  <si>
    <t>https://www.scopus.com/inward/record.url?eid=2-s2.0-84870459029&amp;partnerID=40&amp;md5=04fe4e727f5fe157a9b32a4ad4e94c0e</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35746&amp;partnerID=40&amp;md5=1b3c1bfb40544effbd6ae7f9cb6ab966</t>
  </si>
  <si>
    <t>https://www.scopus.com/inward/record.url?eid=2-s2.0-84880748784&amp;partnerID=40&amp;md5=eed33e7904bade1a0bb0b9c86e1bd77e</t>
  </si>
  <si>
    <t>2011 International Conference on Internet Technology and Applications, iTAP 2011 - Proceedings</t>
  </si>
  <si>
    <t>https://www.scopus.com/inward/record.url?eid=2-s2.0-80052830969&amp;partnerID=40&amp;md5=12db5e5bf22c97857afab84cae3638db</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25038&amp;partnerID=40&amp;md5=3e2db8cf3a5a17bebabaae5ab672d772</t>
  </si>
  <si>
    <t>https://www.scopus.com/inward/record.url?eid=2-s2.0-83455217990&amp;partnerID=40&amp;md5=29f0859d6cc33f549347ea209c4b89b6</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l?eid=2-s2.0-84882324130&amp;partnerID=40&amp;md5=ca06668a36a439e77a22cf16b4f1522b</t>
  </si>
  <si>
    <t>https://www.scopus.com/inward/record.url?eid=2-s2.0-84882434146&amp;partnerID=40&amp;md5=91a7f28ce4ee8ad0d21c9c82ade5a697</t>
  </si>
  <si>
    <t>https://www.scopus.com/inward/record.url?eid=2-s2.0-84882430022&amp;partnerID=40&amp;md5=dbf08f5b39213d1cd2e8309a00fe46fc</t>
  </si>
  <si>
    <t>https://www.scopus.com/inward/record.url?eid=2-s2.0-84882296723&amp;partnerID=40&amp;md5=541f271dba7e1baa26c20cb015373fbf</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ntiers in Education Conference: Soaring to New Heights in Engineering Education, FIE 2012 - Proceedings</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https://www.scopus.com/inward/record.url?eid=2-s2.0-84877662839&amp;partnerID=40&amp;md5=ef0c6e118b7b7b1f76393404c1f11e9f</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l?eid=2-s2.0-84875094956&amp;partnerID=40&amp;md5=a44b45e690c6ab1b85e4489b4026b46f</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Proceedings of the International Conference on Anti-Counterfeiting, Security and Identification, ASID</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4-208</t>
  </si>
  <si>
    <t>https://www.scopus.com/inward/record.url?eid=2-s2.0-84871069505&amp;partnerID=40&amp;md5=6f96ac1a475d04b5acb3a11286c54acd</t>
  </si>
  <si>
    <t>209-211</t>
  </si>
  <si>
    <t>https://www.scopus.com/inward/record.url?eid=2-s2.0-84870394698&amp;partnerID=40&amp;md5=43985ba9a00cebcba446e01e1fc3460d</t>
  </si>
  <si>
    <t>212-213</t>
  </si>
  <si>
    <t>https://www.scopus.com/inward/record.url?eid=2-s2.0-84871085055&amp;partnerID=40&amp;md5=87f23f1e0647fdc289a2271a5554ae41</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915517&amp;partnerID=40&amp;md5=ce06ab2ea754e83c33cf7435f6f4a13b</t>
  </si>
  <si>
    <t>https://www.scopus.com/inward/record.url?eid=2-s2.0-84867864936&amp;partnerID=40&amp;md5=ebbd6e7a5c3a578f2b516019a0e6dbb4</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1-294</t>
  </si>
  <si>
    <t>https://www.scopus.com/inward/record.url?eid=2-s2.0-84876911470&amp;partnerID=40&amp;md5=cffe4e1ddd5b937422c1bf4f7d5c7185</t>
  </si>
  <si>
    <t>295-298</t>
  </si>
  <si>
    <t>https://www.scopus.com/inward/record.url?eid=2-s2.0-84874907242&amp;partnerID=40&amp;md5=45d818f3e869a52ad48cf8d89e743264</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l?eid=2-s2.0-84861498557&amp;partnerID=40&amp;md5=96e7f1cd2a456883534afd4f533a91d6</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ecord of Conference Papers Industry Applications Society 59th Annual IEEE Petroleum and Chemical Industry Technical Conference, PCIC 2012</t>
  </si>
  <si>
    <t>https://www.scopus.com/inward/record.url?eid=2-s2.0-84881341516&amp;partnerID=40&amp;md5=e756be6011977c4fd472357895982336</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4957922593&amp;partnerID=40&amp;md5=672fd422f5c8e0ad9d42d64693bffa0f</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4897369116&amp;partnerID=40&amp;md5=9900780ead6c8b14e3869c29ae61b69c</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5-408</t>
  </si>
  <si>
    <t>https://www.scopus.com/inward/record.url?eid=2-s2.0-84886771330&amp;partnerID=40&amp;md5=5f45957d53738a4ac5ce5e9d608d223b</t>
  </si>
  <si>
    <t>409-410</t>
  </si>
  <si>
    <t>https://www.scopus.com/inward/record.url?eid=2-s2.0-84886291156&amp;partnerID=40&amp;md5=aee608162497074abf58bd86e0c5d870</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24-725</t>
  </si>
  <si>
    <t>https://www.scopus.com/inward/record.url?eid=2-s2.0-84884871285&amp;partnerID=40&amp;md5=d7d4f6966be55ac8a8f13b33dec901d1</t>
  </si>
  <si>
    <t>726-731</t>
  </si>
  <si>
    <t>https://www.scopus.com/inward/record.url?eid=2-s2.0-84885051085&amp;partnerID=40&amp;md5=282ab7f55d7952ad70a261c4e986a788</t>
  </si>
  <si>
    <t>732-733</t>
  </si>
  <si>
    <t>https://www.scopus.com/inward/record.url?eid=2-s2.0-84884751848&amp;partnerID=40&amp;md5=1dd340ddc29763d781ac4ef643fec056</t>
  </si>
  <si>
    <t>734-737</t>
  </si>
  <si>
    <t>https://www.scopus.com/inward/record.url?eid=2-s2.0-84884749059&amp;partnerID=40&amp;md5=5a4f0a0ba404acdd193792083f6bfc76</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https://www.scopus.com/inward/record.url?eid=2-s2.0-84897592547&amp;partnerID=40&amp;md5=859a71e01e3ad0fe1be2349442f7ac6f</t>
  </si>
  <si>
    <t>522-524</t>
  </si>
  <si>
    <t>https://www.scopus.com/inward/record.url?eid=2-s2.0-84897619628&amp;partnerID=40&amp;md5=5172bc6d4ccb80c360b01a5ab0d2247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International IEEE/EMBS Conference on Neural Engineering, NER</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9th European Conference on Turbomachinery: Fluid Dynamics and Thermodynamics, ETC 2011 - Conference Proceedings</t>
  </si>
  <si>
    <t>https://www.scopus.com/inward/record.url?eid=2-s2.0-85043442356&amp;partnerID=40&amp;md5=ed386738dd22ba210c45a864513fbd3a</t>
  </si>
  <si>
    <t>https://www.scopus.com/inward/record.url?eid=2-s2.0-85116177863&amp;partnerID=40&amp;md5=820922ec6c72eb1be7a4234807568e41</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Record PCIC Europe, PCIC EUROPE 2013</t>
  </si>
  <si>
    <t>https://www.scopus.com/inward/record.url?eid=2-s2.0-84883814785&amp;partnerID=40&amp;md5=787ed33373a1ec980f1db14bfb0dd667</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4902330071&amp;partnerID=40&amp;md5=45150d8c4d8bec338ef14dd941899564</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4904116373&amp;partnerID=40&amp;md5=c6a439ad9d0de6a99335327ae0ee7dc8</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4897753138&amp;partnerID=40&amp;md5=d4d5d839b5780f0263b0ee6b183fe539</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l?eid=2-s2.0-84900489389&amp;partnerID=40&amp;md5=b0b5c02b8225e731b567b50130565d7f</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 Arts, Media, and Humanities, ISMAR-AMH 2013</t>
  </si>
  <si>
    <t>https://www.scopus.com/inward/record.url?eid=2-s2.0-84897370180&amp;partnerID=40&amp;md5=06b073a4d700ed726d54f57e75e36ce1</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06068440&amp;partnerID=40&amp;md5=467d70dc88d3334686e2f40c11adf17f</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656019&amp;partnerID=40&amp;md5=f2d651136cc4d5e754bd5458c0e3db67</t>
  </si>
  <si>
    <t>https://www.scopus.com/inward/record.url?eid=2-s2.0-84892667844&amp;partnerID=40&amp;md5=6591ec0400b5c3f6dc764a2f0b46ccfb</t>
  </si>
  <si>
    <t>https://www.scopus.com/inward/record.url?eid=2-s2.0-84892530421&amp;partnerID=40&amp;md5=20e526bef58a953ce9bb98880ecdf64c</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4897368817&amp;partnerID=40&amp;md5=508e96ce0145ae69287f29056e34b3e8</t>
  </si>
  <si>
    <t>2013 Military Communications and Information Systems Conference, MilCIS 2013 - Proceedings</t>
  </si>
  <si>
    <t>https://www.scopus.com/inward/record.url?eid=2-s2.0-84897369220&amp;partnerID=40&amp;md5=8f21007903c92131a5e316989fd9f17b</t>
  </si>
  <si>
    <t>2013 ModTech International Conference on Modern Technologies in Industrial Engineering, ModTech 2013</t>
  </si>
  <si>
    <t>https://www.scopus.com/inward/record.url?eid=2-s2.0-84891640084&amp;partnerID=40&amp;md5=5d8b94f2d8247140365697bcec91cd27</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67851&amp;partnerID=40&amp;md5=dd5475ce43a01d3ec3b73a2d612c2071</t>
  </si>
  <si>
    <t>https://www.scopus.com/inward/record.url?eid=2-s2.0-84943640212&amp;partnerID=40&amp;md5=c59695ccdd631539979a8872522ca1a7</t>
  </si>
  <si>
    <t>https://www.scopus.com/inward/record.url?eid=2-s2.0-84943519964&amp;partnerID=40&amp;md5=72009e3e070065ae628f96056610d24b</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5314&amp;partnerID=40&amp;md5=517f5a5e219c6a3404b8645d47924243</t>
  </si>
  <si>
    <t>https://www.scopus.com/inward/record.url?eid=2-s2.0-84902831577&amp;partnerID=40&amp;md5=04902c817c56c13e9a44cd9a46fc685e</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4962212614&amp;partnerID=40&amp;md5=d5dbf96b917f6b888452ac5e70df215f</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022231421&amp;partnerID=40&amp;md5=f8ddda47d2b73ba74fe124fe3c6e6a9c</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2014-November</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ynamics of Systems, Mechanisms and Machines, Dynamics 2014 - Proceedings</t>
  </si>
  <si>
    <t>https://www.scopus.com/inward/record.url?eid=2-s2.0-85084695249&amp;partnerID=40&amp;md5=94d1cfcdd593113c773f0b048207b6a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4949106052&amp;partnerID=40&amp;md5=a3d2fa3e364a47982ebbe55476e7b05a</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4922128395&amp;partnerID=40&amp;md5=7601fe7200ff9e33db60eac5259fb010</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6880&amp;partnerID=40&amp;md5=1165ef405f177a2fd495a47a518ba3db</t>
  </si>
  <si>
    <t>https://www.scopus.com/inward/record.url?eid=2-s2.0-84906535914&amp;partnerID=40&amp;md5=f7dd57f80d2bb5cbde569e03123a312d</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5 AISC</t>
  </si>
  <si>
    <t>https://www.scopus.com/inward/record.url?eid=2-s2.0-84904601015&amp;partnerID=40&amp;md5=06a0fccc82a572c9addfb9565c7792e7</t>
  </si>
  <si>
    <t>276 VOLUME 2</t>
  </si>
  <si>
    <t>https://www.scopus.com/inward/record.url?eid=2-s2.0-84898619558&amp;partnerID=40&amp;md5=d68a29ca6e54fda2a525a704042da9aa</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2815326&amp;partnerID=40&amp;md5=d6c97324bf7980cd7c0dd3d2aa6a0ed9</t>
  </si>
  <si>
    <t>https://www.scopus.com/inward/record.url?eid=2-s2.0-84964070339&amp;partnerID=40&amp;md5=75135d9caec69a1f65d2a8e4ac679117</t>
  </si>
  <si>
    <t>https://www.scopus.com/inward/record.url?eid=2-s2.0-84962854719&amp;partnerID=40&amp;md5=642ec56b8ac7a8789ae5078a343e096c</t>
  </si>
  <si>
    <t>https://www.scopus.com/inward/record.url?eid=2-s2.0-84964033682&amp;partnerID=40&amp;md5=4847ce9ab95632332a635ce558efbf06</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SEE International Forum</t>
  </si>
  <si>
    <t>https://www.scopus.com/inward/record.url?eid=2-s2.0-85096765397&amp;partnerID=40&amp;md5=6855358df5595f192b0356073d227449</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2015-March</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785935&amp;partnerID=40&amp;md5=0d68e0a6f2103141786ea19fb2becb54</t>
  </si>
  <si>
    <t>https://www.scopus.com/inward/record.url?eid=2-s2.0-84978208691&amp;partnerID=40&amp;md5=8e2ae48102305304be6cbc751986314b</t>
  </si>
  <si>
    <t>https://www.scopus.com/inward/record.url?eid=2-s2.0-84978220602&amp;partnerID=40&amp;md5=8925571b3f335eff564435bdd3b72b13</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4964455508&amp;partnerID=40&amp;md5=3206692411edc5c8d3c41f770d213618</t>
  </si>
  <si>
    <t>2015 IEEE 8th GCC Conference and Exhibition, GCCCE 2015</t>
  </si>
  <si>
    <t>https://www.scopus.com/inward/record.url?eid=2-s2.0-85118317348&amp;partnerID=40&amp;md5=9f6bb7851e06a9266e79a41d64770804</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020116451&amp;partnerID=40&amp;md5=2247490397f5c2afc265467c3b15d690</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2016-March</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Field Programmable Technology, FPT 2015</t>
  </si>
  <si>
    <t>https://www.scopus.com/inward/record.url?eid=2-s2.0-84963546108&amp;partnerID=40&amp;md5=ae4d9f2624987997d9f8b2a0985c467a</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Systems: Exploring the Information Frontier, ICIS 2015</t>
  </si>
  <si>
    <t>https://www.scopus.com/inward/record.url?eid=2-s2.0-85107082781&amp;partnerID=40&amp;md5=0b9077ce23e6ebe00e6623bee641b4a0</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2015 Open Conference of Electrical, Electronic and Information Sciences, eStream 2015 - Proceedings</t>
  </si>
  <si>
    <t>https://www.scopus.com/inward/record.url?eid=2-s2.0-85119224714&amp;partnerID=40&amp;md5=7dae416d508962b780b870edf026a742</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sual Communications and Image Processing, VCIP 2015</t>
  </si>
  <si>
    <t>https://www.scopus.com/inward/record.url?eid=2-s2.0-84978959407&amp;partnerID=40&amp;md5=4505780a00fec33984faded1975df60b</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Modeling and Simulation of Cyber-Physical Energy Systems, MSCPES 2015 - Held as Part of CPS Week, Proceedings</t>
  </si>
  <si>
    <t>https://www.scopus.com/inward/record.url?eid=2-s2.0-85119224080&amp;partnerID=40&amp;md5=b4a782254afebaa918c41af0315dff05</t>
  </si>
  <si>
    <t>2015 Workshop on Power-Aware Computing and Systems, HotPower 2015</t>
  </si>
  <si>
    <t>https://www.scopus.com/inward/record.url?eid=2-s2.0-84960348297&amp;partnerID=40&amp;md5=02fe2a0f76677d732ff864c2bf36d838</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028638478&amp;partnerID=40&amp;md5=226ca0d238a20e6c35b5bb70b61d834e</t>
  </si>
  <si>
    <t>2016 13th International Computer Conference on Wavelet Active Media Technology and Information Processing, ICCWAMTIP 2017</t>
  </si>
  <si>
    <t>https://www.scopus.com/inward/record.url?eid=2-s2.0-85051500997&amp;partnerID=40&amp;md5=4b18cd4815552fea2e61737105f4bbbd</t>
  </si>
  <si>
    <t>https://www.scopus.com/inward/record.url?eid=2-s2.0-85035754295&amp;partnerID=40&amp;md5=8d99e0fc4a670027af9dafb48790bdd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020749589&amp;partnerID=40&amp;md5=36fcdb9f886f314fecb7dd1510725b92</t>
  </si>
  <si>
    <t>https://www.scopus.com/inward/record.url?eid=2-s2.0-85020540578&amp;partnerID=40&amp;md5=cadbfb832c4dd1876b25de0c00412103</t>
  </si>
  <si>
    <t>https://www.scopus.com/inward/record.url?eid=2-s2.0-85020805508&amp;partnerID=40&amp;md5=6c5efcaba8c5adc4901aad109c2ccdb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019251980&amp;partnerID=40&amp;md5=a90d7042b23547afade5cfc8b8b86297</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022226267&amp;partnerID=40&amp;md5=18a9c1c09bce5a279879177fd0460167</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M International Conference on Computing Frontiers - Proceedings</t>
  </si>
  <si>
    <t>https://www.scopus.com/inward/record.url?eid=2-s2.0-84978496405&amp;partnerID=40&amp;md5=02d3864b6db9f7717c90a42e70a245be</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nual Connecticut Conference on Industrial Electronics, Technology and Automation, CT-IETA 2016</t>
  </si>
  <si>
    <t>https://www.scopus.com/inward/record.url?eid=2-s2.0-85016752597&amp;partnerID=40&amp;md5=0efb1b8f182b518379c0be7d15e31cb1</t>
  </si>
  <si>
    <t>2016 Artificial Intelligence and Robotics, IRANOPEN 2016</t>
  </si>
  <si>
    <t>https://www.scopus.com/inward/record.url?eid=2-s2.0-84992168553&amp;partnerID=40&amp;md5=807de08048db25a352c784760f4343db</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2016-November</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Lasers and Electro-Optics, CLEO 2016</t>
  </si>
  <si>
    <t>https://www.scopus.com/inward/record.url?eid=2-s2.0-85010666579&amp;partnerID=40&amp;md5=8b53396e9ceb66040bf9f9640a8c9c4f</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015042302&amp;partnerID=40&amp;md5=b480d18afda08b01a9519f0cac05a896</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021435735&amp;partnerID=40&amp;md5=0f96e25db3bd3999c1f792be9e415f40</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015198866&amp;partnerID=40&amp;md5=da4c7228d1145d4a631a15e30e67a98f</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047722464&amp;partnerID=40&amp;md5=8e28f13f138ede04cc324039224012ed</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lobal Communications Conference, GLOBECOM 2016 - Proceedings</t>
  </si>
  <si>
    <t>https://www.scopus.com/inward/record.url?eid=2-s2.0-85020258104&amp;partnerID=40&amp;md5=9e4ed3874c36a1458e08f89193397a80</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021400154&amp;partnerID=40&amp;md5=a1e68bee9cf5523077d3a8ca5950d386</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015313602&amp;partnerID=40&amp;md5=ec9d172442978d8ffb5c5c5317fb117c</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022025528&amp;partnerID=40&amp;md5=d24590e71223d5378e797c3940b02136</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050824399&amp;partnerID=40&amp;md5=4a0f16b1859a1633a64facf48a4f0798</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nference for Students on Applied Engineering, ICSAE 2016</t>
  </si>
  <si>
    <t>https://www.scopus.com/inward/record.url?eid=2-s2.0-85015228946&amp;partnerID=40&amp;md5=0ac8176adf3cf77bf7ff80354a5a408d</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027060994&amp;partnerID=40&amp;md5=8ea82e5d0ae20b16b45f7fa67bb2a5a1</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018164348&amp;partnerID=40&amp;md5=d22ce417c5cfb2cbb69f5f3da488255a</t>
  </si>
  <si>
    <t>2016 International Conference on Advances in Human Machine Interaction, HMI 2016</t>
  </si>
  <si>
    <t>https://www.scopus.com/inward/record.url?eid=2-s2.0-84969506878&amp;partnerID=40&amp;md5=3a3de379fdbb1b0d4d55bebc03757d05</t>
  </si>
  <si>
    <t>2016 International Conference on Applied and Theoretical Electricity, ICATE 2016 - Proceedings</t>
  </si>
  <si>
    <t>https://www.scopus.com/inward/record.url?eid=2-s2.0-85006747552&amp;partnerID=40&amp;md5=a0bbc9393a511f16ce39c576586dad2e</t>
  </si>
  <si>
    <t>2016 International Conference on Applied System Innovation, IEEE ICASI 2016</t>
  </si>
  <si>
    <t>https://www.scopus.com/inward/record.url?eid=2-s2.0-84988474802&amp;partnerID=40&amp;md5=e779cfead6b7d8fa22720b2dbad667f2</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Circuits, Controls, Communications and Computing, I4C 2016</t>
  </si>
  <si>
    <t>https://www.scopus.com/inward/record.url?eid=2-s2.0-85034257048&amp;partnerID=40&amp;md5=cfce61e63f5504fab8c0442f1819f0db</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015365257&amp;partnerID=40&amp;md5=1f8dd8d7acce7a40a57bebb6834498bc</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FPGA Reconfiguration for General-Purpose Computing, FPGA4GPC 2016</t>
  </si>
  <si>
    <t>https://www.scopus.com/inward/record.url?eid=2-s2.0-84991826656&amp;partnerID=40&amp;md5=5b5cf890d448cf11aa40fd8cfad47c58</t>
  </si>
  <si>
    <t>2016 International Conference on Fuzzy Theory and Its Applications, iFuzzy 2016</t>
  </si>
  <si>
    <t>https://www.scopus.com/inward/record.url?eid=2-s2.0-85030164273&amp;partnerID=40&amp;md5=ed9c07ad8034b327e04cf4a06090a1ff</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telligent Control, Power and Instrumentation, ICICPI 2016</t>
  </si>
  <si>
    <t>https://www.scopus.com/inward/record.url?eid=2-s2.0-85015913051&amp;partnerID=40&amp;md5=f69ad38b13b5ab1ca8c531abf84114f2</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017280487&amp;partnerID=40&amp;md5=9dc2fded85a9bd97e98dfd0116c6111f</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ilitary Communications and Information Systems, ICMCIS 2016</t>
  </si>
  <si>
    <t>https://www.scopus.com/inward/record.url?eid=2-s2.0-84979730120&amp;partnerID=40&amp;md5=65f81b57d8d519dbd7280e578cc164f7</t>
  </si>
  <si>
    <t>2016 International Conference on Next Generation Intelligent Systems, ICNGIS 2016</t>
  </si>
  <si>
    <t>https://www.scopus.com/inward/record.url?eid=2-s2.0-85015811403&amp;partnerID=40&amp;md5=95e50f5020e36a5e35146872098bb8e3</t>
  </si>
  <si>
    <t>2016 International Conference on Orange Technologies, ICOT 2016</t>
  </si>
  <si>
    <t>https://www.scopus.com/inward/record.url?eid=2-s2.0-85051503796&amp;partnerID=40&amp;md5=f49463c199868b5fada79a12f7a94ed0</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ecent Advances and Innovations in Engineering, ICRAIE 2016</t>
  </si>
  <si>
    <t>https://www.scopus.com/inward/record.url?eid=2-s2.0-85028294691&amp;partnerID=40&amp;md5=534c026967e3f7f3d16e698a4d006e91</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Energy and Sustainability Conference, IESC 2016</t>
  </si>
  <si>
    <t>https://www.scopus.com/inward/record.url?eid=2-s2.0-84991607077&amp;partnerID=40&amp;md5=98928a7c96ce66b3eeca92f7be3fcfad</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nternational EUROSOI Workshop and International Conference on Ultimate Integration on Silicon, EUROSOI-ULIS 2016</t>
  </si>
  <si>
    <t>https://www.scopus.com/inward/record.url?eid=2-s2.0-84966391966&amp;partnerID=40&amp;md5=a7ec278a2202ee7caa5661a67e4a1564</t>
  </si>
  <si>
    <t>2016 Joint Rail Conference, JRC 2016</t>
  </si>
  <si>
    <t>https://www.scopus.com/inward/record.url?eid=2-s2.0-84978803267&amp;partnerID=40&amp;md5=94845e58703613929ef306493a62fd40</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ilitary Communications and Information Systems Conference, MilCIS 2016 - Proceedings</t>
  </si>
  <si>
    <t>https://www.scopus.com/inward/record.url?eid=2-s2.0-85010288621&amp;partnerID=40&amp;md5=1a64063bbc7487ac5330944cd6dbc610</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Open Conference of Electrical, Electronic and Information Sciences, eStream 2016 - Proceedings of the Conference</t>
  </si>
  <si>
    <t>https://www.scopus.com/inward/record.url?eid=2-s2.0-84978655521&amp;partnerID=40&amp;md5=4dc4270185cf2036954c8f4539046e6f</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2016-October</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011284371&amp;partnerID=40&amp;md5=f60d09e38574e2cb1e67fde899c690bf</t>
  </si>
  <si>
    <t>2016 Solid-State Sensors, Actuators and Microsystems Workshop, Hilton Head 2016</t>
  </si>
  <si>
    <t>https://www.scopus.com/inward/record.url?eid=2-s2.0-85071456414&amp;partnerID=40&amp;md5=e10a4b874ddf49028299ad980b39da81</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Workshop on Embedded and Cyber-Physical Systems Education, WESE 2016 - Organized as a Part of Embedded Systems Week, Proceedings</t>
  </si>
  <si>
    <t>https://www.scopus.com/inward/record.url?eid=2-s2.0-85009765455&amp;partnerID=40&amp;md5=32c9a68b76d7d5901a55e4a3723938b8</t>
  </si>
  <si>
    <t>2016 Workshop on Immersive Analytics, IA 2016</t>
  </si>
  <si>
    <t>https://www.scopus.com/inward/record.url?eid=2-s2.0-85025590053&amp;partnerID=40&amp;md5=6b44ed3e8acaf2709119c133054838a9</t>
  </si>
  <si>
    <t>2016 Workshop on Modeling and Simulation of Cyber-Physical Energy Systems, MSCPES 2016 - Held as Part of CPS Week, Proceedings</t>
  </si>
  <si>
    <t>https://www.scopus.com/inward/record.url?eid=2-s2.0-84978886785&amp;partnerID=40&amp;md5=7540f5f386cd50a16af56dc5e023242d</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017254376&amp;partnerID=40&amp;md5=389b1c1ffb7ec2d8ff2b31951db0e683</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ntemporary Computing, IC3 2017</t>
  </si>
  <si>
    <t>https://www.scopus.com/inward/record.url?eid=2-s2.0-85046858367&amp;partnerID=40&amp;md5=451de24b101c6dcd24bb32de6c109983</t>
  </si>
  <si>
    <t>2017 10th International Conference on Electrical and Electronics Engineering, ELECO 2017</t>
  </si>
  <si>
    <t>https://www.scopus.com/inward/record.url?eid=2-s2.0-85046808452&amp;partnerID=40&amp;md5=98e5995b31ae29a74cfca0466acacbf5</t>
  </si>
  <si>
    <t>2017 10th International Conference on Mobile Computing and Ubiquitous Network, ICMU 2017</t>
  </si>
  <si>
    <t>https://www.scopus.com/inward/record.url?eid=2-s2.0-85050694144&amp;partnerID=40&amp;md5=2dfba4a78d20fb7f1730122a58845370</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050210340&amp;partnerID=40&amp;md5=dc5f5691d27f75c98047364428f7b48e</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050664397&amp;partnerID=40&amp;md5=1983986716ac45819a781d839f9c5d9b</t>
  </si>
  <si>
    <t>2017 13th International Conference on Advanced Technologies, Systems and Services in Telecommunications, TELSIKS 2017 - Proceeding</t>
  </si>
  <si>
    <t>2017-October</t>
  </si>
  <si>
    <t>https://www.scopus.com/inward/record.url?eid=2-s2.0-85049136568&amp;partnerID=40&amp;md5=1efa9d53695affb3ae45181ae27c6ecc</t>
  </si>
  <si>
    <t>2017 13th International Conference on Electronics, Computer and Computation, ICECCO 2017</t>
  </si>
  <si>
    <t>https://www.scopus.com/inward/record.url?eid=2-s2.0-85051490517&amp;partnerID=40&amp;md5=1cd2026ff60f668e58c1fa58d55720d6</t>
  </si>
  <si>
    <t>2017 13th International Conference on Network and Service Management, CNSM 2017</t>
  </si>
  <si>
    <t>https://www.scopus.com/inward/record.url?eid=2-s2.0-85047090464&amp;partnerID=40&amp;md5=4f93507afcebcc12c82f1e1baef5c12a</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050665529&amp;partnerID=40&amp;md5=4a35feb6f4b4dbc32dceeb09fba7e084</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056612968&amp;partnerID=40&amp;md5=f65221adc5bee933d5c9f78598219ac3</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047561158&amp;partnerID=40&amp;md5=33954ca30d91a5b383d53e96665683b6</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065567100&amp;partnerID=40&amp;md5=941e8b0ab53757bef81377bd1e93d443</t>
  </si>
  <si>
    <t>2017 17th International Symposium on Communications and Information Technologies, ISCIT 2017</t>
  </si>
  <si>
    <t>https://www.scopus.com/inward/record.url?eid=2-s2.0-85050238178&amp;partnerID=40&amp;md5=4d801246dad692e5a73b4f5620ea6340</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Sciences and Techniques of Automatic Control and Computer Engineering, STA 2017 - Proceedings</t>
  </si>
  <si>
    <t>https://www.scopus.com/inward/record.url?eid=2-s2.0-85050699627&amp;partnerID=40&amp;md5=4afa447f3b5827dd6aa8b4d69238fd1c</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048284265&amp;partnerID=40&amp;md5=44ec0fcb0fd92596ec5a343f02588fae</t>
  </si>
  <si>
    <t>2017 19th International Symposium on Computer Architecture and Digital Systems, CADS 2017</t>
  </si>
  <si>
    <t>https://www.scopus.com/inward/record.url?eid=2-s2.0-85050817721&amp;partnerID=40&amp;md5=5254fc9904a6d36a8a14fb70ed80dd56</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051469372&amp;partnerID=40&amp;md5=de4fb6730c68ea6505e545463ff01fb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050685178&amp;partnerID=40&amp;md5=047f22c15ecb448d0329183864f3a1b5</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051490425&amp;partnerID=40&amp;md5=3a34cbb2c178c13749cfa0d47488df0f</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067123542&amp;partnerID=40&amp;md5=5449e32fb31dfa1f19e722fb7e2fd397</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Robotics and Mechatronics, ICARM 2017</t>
  </si>
  <si>
    <t>https://www.scopus.com/inward/record.url?eid=2-s2.0-85051488055&amp;partnerID=40&amp;md5=b64f5402f03dd3e5d93111a1cb1a0447</t>
  </si>
  <si>
    <t>2017 2nd International Conference on Anti-Cyber Crimes, ICACC 2017</t>
  </si>
  <si>
    <t>https://www.scopus.com/inward/record.url?eid=2-s2.0-85019178605&amp;partnerID=40&amp;md5=1b9f5ca6c7f593d3b7898823a7a1baa6</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ntrol and Robotics Engineering, ICCRE 2017</t>
  </si>
  <si>
    <t>https://www.scopus.com/inward/record.url?eid=2-s2.0-85021818369&amp;partnerID=40&amp;md5=55ddbd18e7ae7ac6bfe45bd34b928a40</t>
  </si>
  <si>
    <t>2017 2nd International Conference On Emerging Computation and Information Technologies, ICECIT 2017</t>
  </si>
  <si>
    <t>https://www.scopus.com/inward/record.url?eid=2-s2.0-85054013717&amp;partnerID=40&amp;md5=cd8b67d9b3ed670efd38bc801cc63659</t>
  </si>
  <si>
    <t>2017 2nd International Conference on Fog and Mobile Edge Computing, FMEC 2017</t>
  </si>
  <si>
    <t>https://www.scopus.com/inward/record.url?eid=2-s2.0-85028526967&amp;partnerID=40&amp;md5=0fae1104c2637b29d82c8a27b475deab</t>
  </si>
  <si>
    <t>2017 2nd International Conference on Image, Vision and Computing, ICIVC 2017</t>
  </si>
  <si>
    <t>https://www.scopus.com/inward/record.url?eid=2-s2.0-85029347959&amp;partnerID=40&amp;md5=fa1f0ddac98f515d15281a090272fa36</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050668658&amp;partnerID=40&amp;md5=d1963a34ae32e1f8dccfc76860d7ca3a</t>
  </si>
  <si>
    <t>2017 2nd International Conference on System Reliability and Safety, ICSRS 2017</t>
  </si>
  <si>
    <t>https://www.scopus.com/inward/record.url?eid=2-s2.0-85047527207&amp;partnerID=40&amp;md5=5806965a2df5b883f83bb7dc7dd5ddfc</t>
  </si>
  <si>
    <t>2017 2nd International Multidisciplinary Conference on Computer and Energy Science, SpliTech 2017</t>
  </si>
  <si>
    <t>https://www.scopus.com/inward/record.url?eid=2-s2.0-85030871471&amp;partnerID=40&amp;md5=b3cf8113b7f2909d7cd3b17e3c1f304b</t>
  </si>
  <si>
    <t>2017 2nd International Verification and Security Workshop, IVSW 2017</t>
  </si>
  <si>
    <t>https://www.scopus.com/inward/record.url?eid=2-s2.0-85032367507&amp;partnerID=40&amp;md5=868412050420ee5c86605bac5cc1a95f</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050794922&amp;partnerID=40&amp;md5=409a0e66094943896d4b34e08d3f46cc</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050218732&amp;partnerID=40&amp;md5=87c2f8679d30f4a0be619f4804c14aab</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Condition Assessment Techniques in Electrical Systems, CATCON 2017 - Proceedings</t>
  </si>
  <si>
    <t>https://www.scopus.com/inward/record.url?eid=2-s2.0-85051543099&amp;partnerID=40&amp;md5=8211deab13d7398f71892798668cae68</t>
  </si>
  <si>
    <t>2017 3rd International Conference on Control, Automation and Robotics, ICCAR 2017</t>
  </si>
  <si>
    <t>https://www.scopus.com/inward/record.url?eid=2-s2.0-85022342467&amp;partnerID=40&amp;md5=bf3e371de507eace76a5d3406ac6d9c7</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Web Research, ICWR 2017</t>
  </si>
  <si>
    <t>https://www.scopus.com/inward/record.url?eid=2-s2.0-85025836468&amp;partnerID=40&amp;md5=7540b59fdefc5752aa450a3f2e296c23</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th IEEE Uttar Pradesh Section International Conference on Electrical, Computer and Electronics, UPCON 2017</t>
  </si>
  <si>
    <t>https://www.scopus.com/inward/record.url?eid=2-s2.0-85045912425&amp;partnerID=40&amp;md5=0553cefa62db97d16af97df015743ba1</t>
  </si>
  <si>
    <t>2017 4th International Conference on Advanced Computing and Communication Systems, ICACCS 2017</t>
  </si>
  <si>
    <t>https://www.scopus.com/inward/record.url?eid=2-s2.0-85030230214&amp;partnerID=40&amp;md5=b842132ff808e9bf3698205c181a83ae</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Image Information Processing, ICIIP 2017</t>
  </si>
  <si>
    <t>https://www.scopus.com/inward/record.url?eid=2-s2.0-85047504751&amp;partnerID=40&amp;md5=e313e3313e61efc2a633af2eeb599225</t>
  </si>
  <si>
    <t>2017 4th International Conference on Industrial Engineering and Applications, ICIEA 2017</t>
  </si>
  <si>
    <t>https://www.scopus.com/inward/record.url?eid=2-s2.0-85021390456&amp;partnerID=40&amp;md5=6b69ebb7c7239974263480fbcace8e0f</t>
  </si>
  <si>
    <t>2017 4th International Conference on Opto-Electronics and Applied Optics, Optronix 2017</t>
  </si>
  <si>
    <t>https://www.scopus.com/inward/record.url?eid=2-s2.0-85050192292&amp;partnerID=40&amp;md5=d9197ee07add599de39ffc1f4c66c396</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047380586&amp;partnerID=40&amp;md5=d00c0dfb19fe22842aa0e1c35c24e473</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046690267&amp;partnerID=40&amp;md5=9ab40d374b027c4988aef16a7955561a</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Berkeley Symposium on Energy Efficient Electronic Systems, E3S 2017 - Proceedings</t>
  </si>
  <si>
    <t>https://www.scopus.com/inward/record.url?eid=2-s2.0-85046641023&amp;partnerID=40&amp;md5=82522d59881badc63f97def26956e1d9</t>
  </si>
  <si>
    <t>2017 5th IEEE International Conference on Smart Energy Grid Engineering, SEGE 2017</t>
  </si>
  <si>
    <t>https://www.scopus.com/inward/record.url?eid=2-s2.0-85032354684&amp;partnerID=40&amp;md5=38cdca0f459e2732ced62fee913a3d61</t>
  </si>
  <si>
    <t>2017 5th International Conference on Aerospace Science and Engineering, ICASE 2017</t>
  </si>
  <si>
    <t>https://www.scopus.com/inward/record.url?eid=2-s2.0-85048962392&amp;partnerID=40&amp;md5=3109af8e50bf4db14dfafd33929e3ab7</t>
  </si>
  <si>
    <t>2017 5th International Conference on Control, Instrumentation, and Automation, ICCIA 2017</t>
  </si>
  <si>
    <t>https://www.scopus.com/inward/record.url?eid=2-s2.0-85047540624&amp;partnerID=40&amp;md5=c6b98c3ec2baa66583ac395d616e4277</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Information and Communication Technology, ICoIC7 2017</t>
  </si>
  <si>
    <t>https://www.scopus.com/inward/record.url?eid=2-s2.0-85039938583&amp;partnerID=40&amp;md5=d59d1d4e311ac79c84eb944b562e8a91</t>
  </si>
  <si>
    <t>2017 5th International Conference on Mechanical, Automotive and Materials Engineering, CMAME 2017</t>
  </si>
  <si>
    <t>https://www.scopus.com/inward/record.url?eid=2-s2.0-85059860510&amp;partnerID=40&amp;md5=294d853b3f87bd64e398603d386cb2aa</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International Conference on Agro-Geoinformatics, Agro-Geoinformatics 2017</t>
  </si>
  <si>
    <t>https://www.scopus.com/inward/record.url?eid=2-s2.0-85032794999&amp;partnerID=40&amp;md5=2bf94a3fb25b81afcc93aa55b736f131</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050820226&amp;partnerID=40&amp;md5=7afdad229067d09439d0d4718a32653c</t>
  </si>
  <si>
    <t>2017 6th International Conference on Computer Applications in Electrical Engineering - Recent Advances, CERA 2017</t>
  </si>
  <si>
    <t>https://www.scopus.com/inward/record.url?eid=2-s2.0-85051531524&amp;partnerID=40&amp;md5=0aaac3dd3841dfdda2def1842bf69082</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051498589&amp;partnerID=40&amp;md5=9d1ef3a116b51d046c809726a76d08a1</t>
  </si>
  <si>
    <t>2017 6th International Conference on Information and Communication Technology and Accessbility, ICTA 2017</t>
  </si>
  <si>
    <t>https://www.scopus.com/inward/record.url?eid=2-s2.0-85051171449&amp;partnerID=40&amp;md5=4c915754e216ce4f5ab74a0bdb197b08</t>
  </si>
  <si>
    <t>2017 6th International Conference on Modern Circuits and Systems Technologies, MOCAST 2017</t>
  </si>
  <si>
    <t>https://www.scopus.com/inward/record.url?eid=2-s2.0-85025602271&amp;partnerID=40&amp;md5=27fe3dcaf739ad9baeb6ee96fd9c2ffc</t>
  </si>
  <si>
    <t>2017 6th International Conference on Reliability, Infocom Technologies and Optimization: Trends and Future Directions, ICRITO 2017</t>
  </si>
  <si>
    <t>https://www.scopus.com/inward/record.url?eid=2-s2.0-85050215486&amp;partnerID=40&amp;md5=2830a6f4a1b2647258f338bfc7883b3b</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047727950&amp;partnerID=40&amp;md5=7a8d36eaf7d97521d2fade5a3d489e9d</t>
  </si>
  <si>
    <t>2017 7th International Conference on Affective Computing and Intelligent Interaction, ACII 2017</t>
  </si>
  <si>
    <t>https://www.scopus.com/inward/record.url?eid=2-s2.0-85048256959&amp;partnerID=40&amp;md5=8008f218a6d5cdce15dc4165abbce9ba</t>
  </si>
  <si>
    <t>2017 7th International Conference on Computer and Knowledge Engineering, ICCKE 2017</t>
  </si>
  <si>
    <t>https://www.scopus.com/inward/record.url?eid=2-s2.0-85046846176&amp;partnerID=40&amp;md5=772b6428efd572f2ee3c998983fb91d8</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050685002&amp;partnerID=40&amp;md5=316e0586c10872189b245ce9f41141e7</t>
  </si>
  <si>
    <t>2017 7th International Conference on Power Systems, ICPS 2017</t>
  </si>
  <si>
    <t>https://www.scopus.com/inward/record.url?eid=2-s2.0-85049886759&amp;partnerID=40&amp;md5=b0bbec74b6052df080f47fb97e011ca1</t>
  </si>
  <si>
    <t>2017 7th International Electric Drives Production Conference, EDPC 2017 - Proceedings</t>
  </si>
  <si>
    <t>https://www.scopus.com/inward/record.url?eid=2-s2.0-85054554996&amp;partnerID=40&amp;md5=86046e48909f3b879343fd6fb382f053</t>
  </si>
  <si>
    <t>2017 7th International Symposium on Embedded Computing and System Design, ISED 2017</t>
  </si>
  <si>
    <t>https://www.scopus.com/inward/record.url?eid=2-s2.0-85050802748&amp;partnerID=40&amp;md5=e25c889e440011585036f2664c10915d</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049173095&amp;partnerID=40&amp;md5=0069668cee6ab7e10359690da2ea5e07</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051254098&amp;partnerID=40&amp;md5=c5ccc77a3b1d17f580d58e0bded5f712</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050248145&amp;partnerID=40&amp;md5=f109aac36af8d5af32882d19be8ab265</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dKDD and TargetAd - In conjunction with the 23rd ACM SIGKDD Conference on Knowledge Discovery and Data Mining, KDD 2017</t>
  </si>
  <si>
    <t>https://www.scopus.com/inward/record.url?eid=2-s2.0-85058307544&amp;partnerID=40&amp;md5=8eaeadad067aab5e4f396e2be2a5e3e9</t>
  </si>
  <si>
    <t>2017 AEIT International Annual Conference: Infrastructures for Energy and ICT: Opportunities for Fostering Innovation, AEIT 2017</t>
  </si>
  <si>
    <t>https://www.scopus.com/inward/record.url?eid=2-s2.0-85045912215&amp;partnerID=40&amp;md5=7bc15e447611c0fae28f642dda5cb946</t>
  </si>
  <si>
    <t>2017 Americas Conference on Wind Engineering, ACWE 2017</t>
  </si>
  <si>
    <t>https://www.scopus.com/inward/record.url?eid=2-s2.0-85029817712&amp;partnerID=40&amp;md5=cc68a93b7dc735ec81375f4215c63ac8</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ian and New Zealand Control Conference, ANZCC 2017</t>
  </si>
  <si>
    <t>https://www.scopus.com/inward/record.url?eid=2-s2.0-85051547926&amp;partnerID=40&amp;md5=f963412eaff65341fe6687b1a19fc186</t>
  </si>
  <si>
    <t>2017 CHILEAN Conference on Electrical, Electronics Engineering, Information and Communication Technologies, CHILECON 2017 - Proceedings</t>
  </si>
  <si>
    <t>https://www.scopus.com/inward/record.url?eid=2-s2.0-85042873924&amp;partnerID=40&amp;md5=f75a74458c0d3c381454f79ee459093d</t>
  </si>
  <si>
    <t>2017 Cognitive Communications for Aerospace Applications Workshop, CCAA 2017</t>
  </si>
  <si>
    <t>https://www.scopus.com/inward/record.url?eid=2-s2.0-85030212988&amp;partnerID=40&amp;md5=2abffdaea52d7749c730c186e4086b3c</t>
  </si>
  <si>
    <t>2017 Conference on Emerging Devices and Smart Systems, ICEDSS 2017</t>
  </si>
  <si>
    <t>https://www.scopus.com/inward/record.url?eid=2-s2.0-85039907022&amp;partnerID=40&amp;md5=5d88ac78fcc462add37ec114e7b9e822</t>
  </si>
  <si>
    <t>2017 Conference on Information and Communication Technology, CICT 2017</t>
  </si>
  <si>
    <t>https://www.scopus.com/inward/record.url?eid=2-s2.0-85051184685&amp;partnerID=40&amp;md5=66a2067f1dc1b798eab3c0bf23be7517</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smetic Measurements and Testing, COSMETIC 2017</t>
  </si>
  <si>
    <t>https://www.scopus.com/inward/record.url?eid=2-s2.0-85057756109&amp;partnerID=40&amp;md5=59f528c20812b89996c39344103bf11c</t>
  </si>
  <si>
    <t>2017 DGON Inertial Sensors and Systems, ISS 2017 - Proceedings</t>
  </si>
  <si>
    <t>https://www.scopus.com/inward/record.url?eid=2-s2.0-85047517319&amp;partnerID=40&amp;md5=c31c838a0c5a5978d7f54d543a64caf6</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School of High-Energy Physics, ESHEP 2017</t>
  </si>
  <si>
    <t>https://www.scopus.com/inward/record.url?eid=2-s2.0-85045744383&amp;partnerID=40&amp;md5=e2a5df82f847bc647e1f0249268833a4</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YEE Conference</t>
  </si>
  <si>
    <t>https://www.scopus.com/inward/record.url?eid=2-s2.0-85096879999&amp;partnerID=40&amp;md5=0f81ee5c927501d7dfb2a7ec635bae1f</t>
  </si>
  <si>
    <t>2017 Global Information Infrastructure and Networking Symposium, GIIS 2017</t>
  </si>
  <si>
    <t>https://www.scopus.com/inward/record.url?eid=2-s2.0-85047549418&amp;partnerID=40&amp;md5=e649e7ead6e58e8d9e1b21340ab24674</t>
  </si>
  <si>
    <t>2017 Global Wireless Summit, GWS 2017</t>
  </si>
  <si>
    <t>https://www.scopus.com/inward/record.url?eid=2-s2.0-85051569148&amp;partnerID=40&amp;md5=edde24aa2ae7d7f8098328526de8d71c</t>
  </si>
  <si>
    <t>2017 Hands-Free Speech Communications and Microphone Arrays, HSCMA 2017 - Proceedings</t>
  </si>
  <si>
    <t>https://www.scopus.com/inward/record.url?eid=2-s2.0-85018725569&amp;partnerID=40&amp;md5=63fe4c9211196d22293f1ebe91ea6c9a</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049164051&amp;partnerID=40&amp;md5=857612326e1362c4c67322740dfe64da</t>
  </si>
  <si>
    <t>2017 IEEE 13th Malaysia International Conference on Communications, MICC 2017</t>
  </si>
  <si>
    <t>https://www.scopus.com/inward/record.url?eid=2-s2.0-85050804347&amp;partnerID=40&amp;md5=ce4cd88e0d8036f1f658a8bc7274cf2a</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050689707&amp;partnerID=40&amp;md5=0d793ea9497949a83df939c60820ef00</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051165298&amp;partnerID=40&amp;md5=105a5ca4cdefb5952c76e5173f5b7bf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047565725&amp;partnerID=40&amp;md5=318dfcc0315014e504b0248085170fcc</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050699792&amp;partnerID=40&amp;md5=942b789a003b9a73696fc5f8a16a7ab3</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048291038&amp;partnerID=40&amp;md5=8bec7f0cbabf8765f448e60aaac8ed60</t>
  </si>
  <si>
    <t>2017 IEEE 37th Central America and Panama Convention, CONCAPAN 2017</t>
  </si>
  <si>
    <t>https://www.scopus.com/inward/record.url?eid=2-s2.0-85050649917&amp;partnerID=40&amp;md5=e55983f74b0dd77f344f247f3586fa22</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048279251&amp;partnerID=40&amp;md5=a4b79afb7fd300cf3e17bafe77319977</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047506874&amp;partnerID=40&amp;md5=a2a00bdea8cdfc738510d8f96a856a22</t>
  </si>
  <si>
    <t>2017 IEEE 3rd International Conference on Engineering Technologies and Social Sciences, ICETSS 2017</t>
  </si>
  <si>
    <t>https://www.scopus.com/inward/record.url?eid=2-s2.0-85052171790&amp;partnerID=40&amp;md5=fa3335e8f82b2c47b1cfcd3cbb134a74</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048301583&amp;partnerID=40&amp;md5=c5d271754c8e8eae5c10af1c8e896a3a</t>
  </si>
  <si>
    <t>2017 IEEE 4th International Conference on Knowledge-Based Engineering and Innovation, KBEI 2017</t>
  </si>
  <si>
    <t>https://www.scopus.com/inward/record.url?eid=2-s2.0-85050666768&amp;partnerID=40&amp;md5=2a34e238b11ac3c3c56b013d30422ee0</t>
  </si>
  <si>
    <t>2017 IEEE 56th Annual Conference on Decision and Control, CDC 2017</t>
  </si>
  <si>
    <t>https://www.scopus.com/inward/record.url?eid=2-s2.0-85046670737&amp;partnerID=40&amp;md5=6f38e68561dc9349957de1f0e275336a</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050824892&amp;partnerID=40&amp;md5=8dbd226a8c912011c3217977a1fb57aa</t>
  </si>
  <si>
    <t>2017 IEEE 7th International Workshop on Computational Advances in Multi-Sensor Adaptive Processing, CAMSAP 2017</t>
  </si>
  <si>
    <t>https://www.scopus.com/inward/record.url?eid=2-s2.0-85050813205&amp;partnerID=40&amp;md5=969dc7d1716e241c9bbba53625f39359</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046650465&amp;partnerID=40&amp;md5=12d9417f78c601ce19006c0919317355</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047525929&amp;partnerID=40&amp;md5=31ac97714221b0be531add8c6180c318</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050686875&amp;partnerID=40&amp;md5=d7f43cf7882889d470b2290705a66850</t>
  </si>
  <si>
    <t>2017 IEEE Biomedical Circuits and Systems Conference, BioCAS 2017 - Proceedings</t>
  </si>
  <si>
    <t>https://www.scopus.com/inward/record.url?eid=2-s2.0-85050209007&amp;partnerID=40&amp;md5=35b82bbd5f02519573a4729839da9444</t>
  </si>
  <si>
    <t>2017 IEEE Calcutta Conference, CALCON 2017 - Proceedings</t>
  </si>
  <si>
    <t>https://www.scopus.com/inward/record.url?eid=2-s2.0-85048254920&amp;partnerID=40&amp;md5=e493343bd3ee704023051f7a6cca29a0</t>
  </si>
  <si>
    <t>2017 IEEE Central America and Panama Student Conference, CONESCAPAN 2017</t>
  </si>
  <si>
    <t>https://www.scopus.com/inward/record.url?eid=2-s2.0-85050675229&amp;partnerID=40&amp;md5=bed58af5bed8a40311fa7b3abdaa5b6d</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046723450&amp;partnerID=40&amp;md5=341290e3e9ba21ab5647f715a91ef0c1</t>
  </si>
  <si>
    <t>2017 IEEE Conference on Applications, Information and Network Security, AINS 2017</t>
  </si>
  <si>
    <t>https://www.scopus.com/inward/record.url?eid=2-s2.0-85048301320&amp;partnerID=40&amp;md5=b3e037a29524f33af73f6632f664b1a4</t>
  </si>
  <si>
    <t>2017 IEEE Conference on Big Data and Analytics, ICBDA 2017</t>
  </si>
  <si>
    <t>https://www.scopus.com/inward/record.url?eid=2-s2.0-85048269616&amp;partnerID=40&amp;md5=541af8a49441034ad3990515b032d546</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050244557&amp;partnerID=40&amp;md5=d3c01e173021e1b7436965c6e81e014e</t>
  </si>
  <si>
    <t>2017 IEEE Conference on Energy Internet and Energy System Integration, EI2 2017 - Proceedings</t>
  </si>
  <si>
    <t>https://www.scopus.com/inward/record.url?eid=2-s2.0-85050668161&amp;partnerID=40&amp;md5=bdfbe02a94c984e406a74592c9030c94</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051472316&amp;partnerID=40&amp;md5=446b15b8a4fd49bea1fd527435c665e0</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061032433&amp;partnerID=40&amp;md5=7085ff5226db88da675081876982f95c</t>
  </si>
  <si>
    <t>2017 IEEE Conference on Wireless Sensors, ICWiSe 2017</t>
  </si>
  <si>
    <t>https://www.scopus.com/inward/record.url?eid=2-s2.0-85050804110&amp;partnerID=40&amp;md5=0b40baec223b08c4b5e1c173e9aaf60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050671136&amp;partnerID=40&amp;md5=dd62eaf82d6ff2fb4a21ae6564261b17</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050651022&amp;partnerID=40&amp;md5=4e0e439f56805b7295b079c78771d77f</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046881962&amp;partnerID=40&amp;md5=dad310063c5b83251aa7cd115809edcb</t>
  </si>
  <si>
    <t>2017 IEEE Global Conference on Signal and Information Processing, GlobalSIP 2017 - Proceedings</t>
  </si>
  <si>
    <t>https://www.scopus.com/inward/record.url?eid=2-s2.0-85049195936&amp;partnerID=40&amp;md5=d4e65e31866c6f4dfdb1110d0f36f914</t>
  </si>
  <si>
    <t>2017 IEEE Globecom Workshops, GC Wkshps 2017 - Proceedings</t>
  </si>
  <si>
    <t>https://www.scopus.com/inward/record.url?eid=2-s2.0-85051216008&amp;partnerID=40&amp;md5=10d44ab30c07dd2dd899be9b704f83ae</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050679872&amp;partnerID=40&amp;md5=603c67a70d097ae80ebe6d4940b5e6fb</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059006556&amp;partnerID=40&amp;md5=5ad00c70b615a1e51f98cd892a8ea0c4</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046645681&amp;partnerID=40&amp;md5=f9e0e9e544285a7ae329c9c51e6f64e7</t>
  </si>
  <si>
    <t>2017 IEEE International Autumn Meeting on Power, Electronics and Computing, ROPEC 2017</t>
  </si>
  <si>
    <t>https://www.scopus.com/inward/record.url?eid=2-s2.0-85046630181&amp;partnerID=40&amp;md5=e8592bef3687d35aec40308b47a06937</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046675721&amp;partnerID=40&amp;md5=cfb731f874e1aa08b8491534b51d8479</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050797489&amp;partnerID=40&amp;md5=6dd3d5cb7dff74e8b74323303557d244</t>
  </si>
  <si>
    <t>2017 IEEE International Conference on Current Trends in Advanced Computing, ICCTAC 2017</t>
  </si>
  <si>
    <t>https://www.scopus.com/inward/record.url?eid=2-s2.0-85050187708&amp;partnerID=40&amp;md5=38de2f0d53f588e93e0ccd2687c3754e</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050813351&amp;partnerID=40&amp;md5=4a7b7edc4d2159e518553104bcdccc49</t>
  </si>
  <si>
    <t>2017 IEEE International Conference on Cybernetics and Intelligent Systems, CIS 2017 and IEEE Conference on Robotics, Automation and Mechatronics, RAM 2017 - Proceedings</t>
  </si>
  <si>
    <t>https://www.scopus.com/inward/record.url?eid=2-s2.0-85050684988&amp;partnerID=40&amp;md5=b3eb001dc4b3f582da1eb31169f00926</t>
  </si>
  <si>
    <t>2017 IEEE International Conference on Cyborg and Bionic Systems, CBS 2017</t>
  </si>
  <si>
    <t>https://www.scopus.com/inward/record.url?eid=2-s2.0-85050689728&amp;partnerID=40&amp;md5=a987a2d9d527a20777a9a3b284500500</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051515712&amp;partnerID=40&amp;md5=4c6a1c468b511bd5ab79c36e0c3d9283</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icrowaves, Antennas, Communications and Electronic Systems, COMCAS 2017</t>
  </si>
  <si>
    <t>https://www.scopus.com/inward/record.url?eid=2-s2.0-85045903588&amp;partnerID=40&amp;md5=f5e389d318783533d9c96d48a289dd41</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050821340&amp;partnerID=40&amp;md5=82873d0010cf4061ed486dee451cbaa9</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050193565&amp;partnerID=40&amp;md5=2c86504661d2b010d0c4a9ab88dccff1</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051199759&amp;partnerID=40&amp;md5=fedf8f552747832dcd9bb1fc12440f80</t>
  </si>
  <si>
    <t>2017 IEEE International Conference on Smart Instrumentation, Measurement and Applications, ICSIMA 2017</t>
  </si>
  <si>
    <t>https://www.scopus.com/inward/record.url?eid=2-s2.0-85050812892&amp;partnerID=40&amp;md5=be34ed4cab134a102b79a58e9bc43e0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050794771&amp;partnerID=40&amp;md5=475467c6d0710c22aeca6cf201adbd5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050698296&amp;partnerID=40&amp;md5=485f4ac067838ed95fa63dda39296098</t>
  </si>
  <si>
    <t>2017 IEEE Latin American Conference on Computational Intelligence, LA-CCI 2017 - Proceedings</t>
  </si>
  <si>
    <t>https://www.scopus.com/inward/record.url?eid=2-s2.0-85050649722&amp;partnerID=40&amp;md5=d7d8baaa99f47ab594da39260594eb1b</t>
  </si>
  <si>
    <t>2017 IEEE Life Sciences Conference, LSC 2017</t>
  </si>
  <si>
    <t>https://www.scopus.com/inward/record.url?eid=2-s2.0-85046740815&amp;partnerID=40&amp;md5=b00c30d775ad26099e93e07ee6073589</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050806019&amp;partnerID=40&amp;md5=53e7b1eac0e642d736f2a0e50dbde74a</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046699310&amp;partnerID=40&amp;md5=46f86d685fbf8a38c8790dde4791286f</t>
  </si>
  <si>
    <t>2017 IEEE Photonics Conference (IPC) Part II</t>
  </si>
  <si>
    <t>https://www.scopus.com/inward/record.url?eid=2-s2.0-85050829693&amp;partnerID=40&amp;md5=cbafc42d044eb0fa444a0a1d2b92d1d0</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050686451&amp;partnerID=40&amp;md5=ce10a6096c9f7ddc7bd5a76a19debbb3</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048293241&amp;partnerID=40&amp;md5=660f7ffb291d93a17c9495e47b6b5f72</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Symposium Series on Computational Intelligence, SSCI 2017 - Proceedings</t>
  </si>
  <si>
    <t>https://www.scopus.com/inward/record.url?eid=2-s2.0-85046645644&amp;partnerID=40&amp;md5=a9354c667e175d94da1fd7e39e9766a2</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050181956&amp;partnerID=40&amp;md5=793e49cf8f4959b23970b709ec4274bf</t>
  </si>
  <si>
    <t>2017 IEEE URUCON, URUCON 2017</t>
  </si>
  <si>
    <t>https://www.scopus.com/inward/record.url?eid=2-s2.0-85047729871&amp;partnerID=40&amp;md5=468d33465e316de36f1aad90aa27b46f</t>
  </si>
  <si>
    <t>2017 IEEE Vehicle Power and Propulsion Conference, VPPC 2017 - Proceedings</t>
  </si>
  <si>
    <t>https://www.scopus.com/inward/record.url?eid=2-s2.0-85050207333&amp;partnerID=40&amp;md5=36eec0b1610a6c5a1ad746983a2b2801</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050795411&amp;partnerID=40&amp;md5=d378f6dc5d419d531f184fd2390a9ac4</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050665407&amp;partnerID=40&amp;md5=6e298071183648efbf468ca9934c6d29</t>
  </si>
  <si>
    <t>2017 IEEE Workshop on Data Systems for Interactive Analysis, DSIA 2017</t>
  </si>
  <si>
    <t>https://www.scopus.com/inward/record.url?eid=2-s2.0-85051198818&amp;partnerID=40&amp;md5=8c403b169f730c8c08991dec3a8968ab</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050182350&amp;partnerID=40&amp;md5=3fed2d9aaf92b6b4ea091509e3f21fd7</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050242117&amp;partnerID=40&amp;md5=c1fc92fb5af948e9e4710622fe460623</t>
  </si>
  <si>
    <t>2017 IEEE/CIC International Conference on Communications in China, ICCC Workshops 2017</t>
  </si>
  <si>
    <t>https://www.scopus.com/inward/record.url?eid=2-s2.0-85050673264&amp;partnerID=40&amp;md5=30c76a60f0fa0c513e1828a8168ed60d</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050230668&amp;partnerID=40&amp;md5=75469d5253227dabb10ba795b9cd405c</t>
  </si>
  <si>
    <t>2017 IEEE-APS Topical Conference on Antennas and Propagation in Wireless Communications, APWC 2017</t>
  </si>
  <si>
    <t>https://www.scopus.com/inward/record.url?eid=2-s2.0-85047556519&amp;partnerID=40&amp;md5=bd1c39dd6fa7ae62aee3f9a5addcbd33</t>
  </si>
  <si>
    <t>2017 IFIP Networking Conference, IFIP Networking 2017 and Workshops</t>
  </si>
  <si>
    <t>https://www.scopus.com/inward/record.url?eid=2-s2.0-85050688190&amp;partnerID=40&amp;md5=8c391dcedac8d6a4f377b4119ed8a8b3</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on Security for South Africa - Proceedings of the 2017 ISSA Conference</t>
  </si>
  <si>
    <t>https://www.scopus.com/inward/record.url?eid=2-s2.0-85051479407&amp;partnerID=40&amp;md5=ea737404d3ea7ff40122a0546bb6e54c</t>
  </si>
  <si>
    <t>2017 Information Theory and Applications Workshop, ITA 2017</t>
  </si>
  <si>
    <t>https://www.scopus.com/inward/record.url?eid=2-s2.0-85031014145&amp;partnerID=40&amp;md5=2e14d5596aba989a8aa478007183362a</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051474675&amp;partnerID=40&amp;md5=ad9cb1d6d66098e00964fe8c78ca0ba5</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051261638&amp;partnerID=40&amp;md5=a3db273d7291aaa9eee531846909282c</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ence of Electrical and Electronic Technologies for Automotive</t>
  </si>
  <si>
    <t>https://www.scopus.com/inward/record.url?eid=2-s2.0-85030839205&amp;partnerID=40&amp;md5=30fc38a7351921c0e107c113c2626d69</t>
  </si>
  <si>
    <t>2017 International Conference on 3D Immersion, IC3D 2017 - Proceedings</t>
  </si>
  <si>
    <t>https://www.scopus.com/inward/record.url?eid=2-s2.0-85050176871&amp;partnerID=40&amp;md5=e789c4358de083418018d1d6c16e85d7</t>
  </si>
  <si>
    <t>2017 International Conference on Advanced Computer Science and Information Systems, ICACSIS 2017</t>
  </si>
  <si>
    <t>https://www.scopus.com/inward/record.url?eid=2-s2.0-85051195795&amp;partnerID=40&amp;md5=40e1d8ac0e12ff109c30717ea42a4748</t>
  </si>
  <si>
    <t>2017 International Conference on Advances in Computing, Communications and Informatics, ICACCI 2017</t>
  </si>
  <si>
    <t>https://www.scopus.com/inward/record.url?eid=2-s2.0-85042880561&amp;partnerID=40&amp;md5=64833e89b123399283f20f5599549e1e</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Big Data, IoT and Data Science, BID 2017</t>
  </si>
  <si>
    <t>https://www.scopus.com/inward/record.url?eid=2-s2.0-85048254482&amp;partnerID=40&amp;md5=d1b9e5935c616a2d09f5cdba1469240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ompanion Technology, ICCT 2017</t>
  </si>
  <si>
    <t>https://www.scopus.com/inward/record.url?eid=2-s2.0-85051501608&amp;partnerID=40&amp;md5=179a2666fd97fbc0fafd218f6701501c</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058044957&amp;partnerID=40&amp;md5=28543ebaed918e823eb6eb3272ffb892</t>
  </si>
  <si>
    <t>2017 International Conference on Computing and Communication Technologies for Smart Nation, IC3TSN 2017</t>
  </si>
  <si>
    <t>https://www.scopus.com/inward/record.url?eid=2-s2.0-85051274095&amp;partnerID=40&amp;md5=9e9e35346b8ef3c9ab0c4931b645931e</t>
  </si>
  <si>
    <t>2017 International Conference on Computing, Communication, Control and Automation, ICCUBEA 2017</t>
  </si>
  <si>
    <t>https://www.scopus.com/inward/record.url?eid=2-s2.0-85054487441&amp;partnerID=40&amp;md5=3b5cd452e71de565ebf43741ce268efd</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Electrical and Computing Technologies and Applications, ICECTA 2017</t>
  </si>
  <si>
    <t>https://www.scopus.com/inward/record.url?eid=2-s2.0-85046690022&amp;partnerID=40&amp;md5=e77efe210964490407151924ac82d481</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051508779&amp;partnerID=40&amp;md5=29b666613aef20a8bb3bce3dacf23887</t>
  </si>
  <si>
    <t>2017 International Conference on Electromagnetic Devices and Processes in Environment Protection with Seminar Applications of Superconductors, ELMECO and AoS 2017</t>
  </si>
  <si>
    <t>https://www.scopus.com/inward/record.url?eid=2-s2.0-85047568524&amp;partnerID=40&amp;md5=fd7ccaedbab5ec9920c0750fa5879467</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047735743&amp;partnerID=40&amp;md5=cd2eb7b18ea7489139de77acf9c8daf8</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048289744&amp;partnerID=40&amp;md5=ca61ac85200a666f2d01586602ef4837</t>
  </si>
  <si>
    <t>2017 International Conference on Environmental Impacts of the Oil and Gas Industries: Kurdistan Region of Iraq as a Case Study, EIOGI 2017</t>
  </si>
  <si>
    <t>https://www.scopus.com/inward/record.url?eid=2-s2.0-85050684444&amp;partnerID=40&amp;md5=a65f5828f22e22dbb11545ec821f58ca</t>
  </si>
  <si>
    <t>2017 International Conference on Environmental Pollution and Public Health, EPPH 2017</t>
  </si>
  <si>
    <t>https://www.scopus.com/inward/record.url?eid=2-s2.0-85040549209&amp;partnerID=40&amp;md5=06c143fc86ef7134722d3129fdd102e8</t>
  </si>
  <si>
    <t>2017 International Conference on Field-Programmable Technology, ICFPT 2017</t>
  </si>
  <si>
    <t>https://www.scopus.com/inward/record.url?eid=2-s2.0-85051556251&amp;partnerID=40&amp;md5=26cd34ab37760fe5132296cd8019fb7e</t>
  </si>
  <si>
    <t>2017 International Conference on FPGA Reconfiguration for General-Purpose Computing, FPGA4GPC 2017</t>
  </si>
  <si>
    <t>https://www.scopus.com/inward/record.url?eid=2-s2.0-85034417523&amp;partnerID=40&amp;md5=57dfbd749e0d1b16ac7d2719f2b514e4</t>
  </si>
  <si>
    <t>2017 International Conference on Fuzzy Theory and Its Applications, iFUZZY 2017</t>
  </si>
  <si>
    <t>https://www.scopus.com/inward/record.url?eid=2-s2.0-85051545573&amp;partnerID=40&amp;md5=4b4b3feecd5a3cb7d7d1f2cfe4dbc788</t>
  </si>
  <si>
    <t>2017 International Conference on Hardware/Software Codesign and System Synthesis, CODES+ISSS 2017</t>
  </si>
  <si>
    <t>https://www.scopus.com/inward/record.url?eid=2-s2.0-85041375699&amp;partnerID=40&amp;md5=8100006d4811cbd60327b653369db9bb</t>
  </si>
  <si>
    <t>2017 International Conference on ICT for Smart Society, ICISS 2017</t>
  </si>
  <si>
    <t>https://www.scopus.com/inward/record.url?eid=2-s2.0-85050673404&amp;partnerID=40&amp;md5=3394e2a634a621660f36f79132b4e2ae</t>
  </si>
  <si>
    <t>2017 International Conference on Indoor Positioning and Indoor Navigation, IPIN 2017</t>
  </si>
  <si>
    <t>https://www.scopus.com/inward/record.url?eid=2-s2.0-85043687696&amp;partnerID=40&amp;md5=99cd4c2c031e51c7c74bc4570abb4fe6</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047773163&amp;partnerID=40&amp;md5=d43160bcc7c7cbc2f4c093abaa956937</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051272889&amp;partnerID=40&amp;md5=6ff63c97386d9aa2ad617e1ed5512b72</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Technology Systems and Innovation, ICITSI 2017 - Proceedings</t>
  </si>
  <si>
    <t>https://www.scopus.com/inward/record.url?eid=2-s2.0-85050660114&amp;partnerID=40&amp;md5=e953a1ecf135569b89eaf3cced68bfb6</t>
  </si>
  <si>
    <t>2017 International Conference on Innovative Research in Electrical Sciences, IICIRES 2017</t>
  </si>
  <si>
    <t>https://www.scopus.com/inward/record.url?eid=2-s2.0-85039949365&amp;partnerID=40&amp;md5=544bb33fc1e13fa59f6a0f9d8cd4f110</t>
  </si>
  <si>
    <t>2017 International Conference on Intelligent Computing, Instrumentation and Control Technologies, ICICICT 2017</t>
  </si>
  <si>
    <t>https://www.scopus.com/inward/record.url?eid=2-s2.0-85050213320&amp;partnerID=40&amp;md5=7d5c64b1ca4c30e8e098ade0e612384a</t>
  </si>
  <si>
    <t>2017 International Conference on Internet of Things, Embedded Systems and Communications, IINTEC 2017 - Proceedings</t>
  </si>
  <si>
    <t>https://www.scopus.com/inward/record.url?eid=2-s2.0-85050791831&amp;partnerID=40&amp;md5=5afd1b195e89d6343a93b9ab61fb9805</t>
  </si>
  <si>
    <t>2017 International Conference on Localization and GNSS, ICL-GNSS 2017</t>
  </si>
  <si>
    <t>https://www.scopus.com/inward/record.url?eid=2-s2.0-85050028522&amp;partnerID=40&amp;md5=480d13bd7025449a2d8d8e8c54785315</t>
  </si>
  <si>
    <t>2017 International Conference on Mechanical, System and Control Engineering, ICMSC 2017</t>
  </si>
  <si>
    <t>https://www.scopus.com/inward/record.url?eid=2-s2.0-85025838994&amp;partnerID=40&amp;md5=7413bd177b8d342212b0f1c47ff4f08a</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ublic Key Infrastructure and its Applications, PKIA 2017 - Proceedings</t>
  </si>
  <si>
    <t>https://www.scopus.com/inward/record.url?eid=2-s2.0-85051486942&amp;partnerID=40&amp;md5=238f2b7e82c7a69d68ff08f50bf3aa71</t>
  </si>
  <si>
    <t>2017 International Conference on Reconfigurable Computing and FPGAs, ReConFig 2017</t>
  </si>
  <si>
    <t>https://www.scopus.com/inward/record.url?eid=2-s2.0-85047528807&amp;partnerID=40&amp;md5=440fa4509383a4974ef3442286a612ec</t>
  </si>
  <si>
    <t>2017 International Conference on Robotics and Automation Sciences, ICRAS 2017</t>
  </si>
  <si>
    <t>https://www.scopus.com/inward/record.url?eid=2-s2.0-85039899308&amp;partnerID=40&amp;md5=4ff881dfcb403b4845c2aa63a688fe82</t>
  </si>
  <si>
    <t>2017 International Conference on Security, Pattern Analysis, and Cybernetics, SPAC 2017</t>
  </si>
  <si>
    <t>https://www.scopus.com/inward/record.url?eid=2-s2.0-85051190918&amp;partnerID=40&amp;md5=6f6292ed54d38ee7be38a3b74b655442</t>
  </si>
  <si>
    <t>2017 International Conference on Selected Topics in Mobile and Wireless Networking, MoWNeT 2017</t>
  </si>
  <si>
    <t>https://www.scopus.com/inward/record.url?eid=2-s2.0-85032934308&amp;partnerID=40&amp;md5=6f4874f1b623755cbaf83e936c0fc16b</t>
  </si>
  <si>
    <t>2017 International Conference on Smart Grids, Power and Advanced Control Engineering, ICSPACE 2017</t>
  </si>
  <si>
    <t>https://www.scopus.com/inward/record.url?eid=2-s2.0-85048268325&amp;partnerID=40&amp;md5=4db1f521338d3402e056262f03b02cb3</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051229052&amp;partnerID=40&amp;md5=9a0f7d9384134fa13973951dc36ddfa5</t>
  </si>
  <si>
    <t>2017 International Conference on Sustainable and Renewable Energy Engineering, ICSREE 2017</t>
  </si>
  <si>
    <t>https://www.scopus.com/inward/record.url?eid=2-s2.0-85025144333&amp;partnerID=40&amp;md5=e5c65fc5342ad08554d4bc0e4377a688</t>
  </si>
  <si>
    <t>2017 International Conference on Unmanned Aircraft Systems, ICUAS 2017</t>
  </si>
  <si>
    <t>https://www.scopus.com/inward/record.url?eid=2-s2.0-85034114893&amp;partnerID=40&amp;md5=b331826dc6c7a49f5ea6fa573b82b7d5</t>
  </si>
  <si>
    <t>2017 International Conference on Wireless Technologies, Embedded and Intelligent Systems, WITS 2017</t>
  </si>
  <si>
    <t>https://www.scopus.com/inward/record.url?eid=2-s2.0-85021680305&amp;partnerID=40&amp;md5=30ec00dff7137d15f1cfe6cfc2a3a76c</t>
  </si>
  <si>
    <t>2017 International Congress on Advances in Nuclear Power Plants, ICAPP 2017 - A New Paradigm in Nuclear Power Safety, Proceedings</t>
  </si>
  <si>
    <t>https://www.scopus.com/inward/record.url?eid=2-s2.0-85036526679&amp;partnerID=40&amp;md5=89759968f6e051cef638686ad48ae1f7</t>
  </si>
  <si>
    <t>2017 International Electrical Engineering Congress, iEECON 2017</t>
  </si>
  <si>
    <t>https://www.scopus.com/inward/record.url?eid=2-s2.0-85039926223&amp;partnerID=40&amp;md5=622df04d72602f1fc27698bdd0011011</t>
  </si>
  <si>
    <t>2017 International Rural and Elderly Health Informatics Conference, IREHI 2017</t>
  </si>
  <si>
    <t>https://www.scopus.com/inward/record.url?eid=2-s2.0-85050664034&amp;partnerID=40&amp;md5=23edcea69dc06d630c63a4603d1b5911</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050199896&amp;partnerID=40&amp;md5=bc8df8e87a5cee5bcfd5f9787b167c15</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048300801&amp;partnerID=40&amp;md5=1be9bd7a2f99c21a45f6a55e08bf821f</t>
  </si>
  <si>
    <t>2017 International Symposium on Geoinformatics, ISyG 2017</t>
  </si>
  <si>
    <t>https://www.scopus.com/inward/record.url?eid=2-s2.0-85051485479&amp;partnerID=40&amp;md5=d0cd2a760f95054893e19a3e772baaed</t>
  </si>
  <si>
    <t>2017 International Symposium on Intelligent Signal Processing and Communication Systems, ISPACS 2017 - Proceedings</t>
  </si>
  <si>
    <t>https://www.scopus.com/inward/record.url?eid=2-s2.0-85048266542&amp;partnerID=40&amp;md5=9a0b178a74f02ee8c26e03d808b63c9f</t>
  </si>
  <si>
    <t>2017 International Symposium on Lightning Protection, XIV SIPDA 2017</t>
  </si>
  <si>
    <t>https://www.scopus.com/inward/record.url?eid=2-s2.0-85041357830&amp;partnerID=40&amp;md5=7d2acd8f00e0eabd8022e3127779c7bb</t>
  </si>
  <si>
    <t>2017 International Symposium on Multi-Robot and Multi-Agent Systems, MRS 2017</t>
  </si>
  <si>
    <t>https://www.scopus.com/inward/record.url?eid=2-s2.0-85048292558&amp;partnerID=40&amp;md5=5232866c4c5cb957b95b4b3f0b577dd4</t>
  </si>
  <si>
    <t>2017 International Symposium on Networks, Computers and Communications, ISNCC 2017</t>
  </si>
  <si>
    <t>https://www.scopus.com/inward/record.url?eid=2-s2.0-85039972707&amp;partnerID=40&amp;md5=44d078f68c5a8329a3847598844fe9b1</t>
  </si>
  <si>
    <t>2017 International Symposium on Recent Advances in Electrical Engineering, RAEE 2017</t>
  </si>
  <si>
    <t>https://www.scopus.com/inward/record.url?eid=2-s2.0-85050685007&amp;partnerID=40&amp;md5=a4e6f518b364c7a31703c9284b5f8fed</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050489998&amp;partnerID=40&amp;md5=b420130db40188c3414d616655d0d633</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ntenna Technology: Small Antennas, Innovative Structures, and Applications, iWAT 2017</t>
  </si>
  <si>
    <t>https://www.scopus.com/inward/record.url?eid=2-s2.0-85019565113&amp;partnerID=40&amp;md5=3860ae0827a127a618a2a721d39100ca</t>
  </si>
  <si>
    <t>2017 International Workshop on Complex Systems and Networks, IWCSN 2017</t>
  </si>
  <si>
    <t>https://www.scopus.com/inward/record.url?eid=2-s2.0-85051476890&amp;partnerID=40&amp;md5=7e7c46683042bf0d4105cf593d9a7b23</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uture Linear Collider, LCWS 2017</t>
  </si>
  <si>
    <t>https://www.scopus.com/inward/record.url?eid=2-s2.0-85106835689&amp;partnerID=40&amp;md5=ba426901e4326c1c5713b9b60777b3a3</t>
  </si>
  <si>
    <t>2017 International Workshop on Pattern Recognition in Neuroimaging, PRNI 2017</t>
  </si>
  <si>
    <t>https://www.scopus.com/inward/record.url?eid=2-s2.0-85027983934&amp;partnerID=40&amp;md5=3c97892ae0e6dfffc23a6dc1596c6dfa</t>
  </si>
  <si>
    <t>2017 Internet Technologies and Applications, ITA 2017 - Proceedings of the 7th International Conference</t>
  </si>
  <si>
    <t>https://www.scopus.com/inward/record.url?eid=2-s2.0-85041750247&amp;partnerID=40&amp;md5=75a1fb12adc48afaadc85fb79f7b6aa1</t>
  </si>
  <si>
    <t>2017 IST-Africa Week Conference, IST-Africa 2017</t>
  </si>
  <si>
    <t>https://www.scopus.com/inward/record.url?eid=2-s2.0-85043251210&amp;partnerID=40&amp;md5=9f5a30831c479caa79914abc2b04f5a8</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Rail Conference, JRC 2017</t>
  </si>
  <si>
    <t>https://www.scopus.com/inward/record.url?eid=2-s2.0-85026799329&amp;partnerID=40&amp;md5=026d5333a15289a9174faa7657a2dea1</t>
  </si>
  <si>
    <t>2017 Joint Urban Remote Sensing Event, JURSE 2017</t>
  </si>
  <si>
    <t>https://www.scopus.com/inward/record.url?eid=2-s2.0-85020180239&amp;partnerID=40&amp;md5=cccbd42d55f9ff35e94eace465fd4ef8</t>
  </si>
  <si>
    <t>2017 LASER Workshop - Learning from Authoritative Security Experiment Results</t>
  </si>
  <si>
    <t>https://www.scopus.com/inward/record.url?eid=2-s2.0-85091950778&amp;partnerID=40&amp;md5=aa61e3857196313c0fed2aacfafb0986</t>
  </si>
  <si>
    <t>2017 Medical Technologies National Conference, TIPTEKNO 2017</t>
  </si>
  <si>
    <t>https://www.scopus.com/inward/record.url?eid=2-s2.0-85049177149&amp;partnerID=40&amp;md5=fa470851f6f5e9d88514aa71182b587a</t>
  </si>
  <si>
    <t>2017 Military Communications and Information Systems Conference, MilCIS 2017 - Proceedings</t>
  </si>
  <si>
    <t>https://www.scopus.com/inward/record.url?eid=2-s2.0-85047722514&amp;partnerID=40&amp;md5=15eb4087b16a6250e34647500aab0e0b</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051256084&amp;partnerID=40&amp;md5=0eef4b08f66a91160688b4a63e929d59</t>
  </si>
  <si>
    <t>2017 National Power Electronics Conference, NPEC 2017</t>
  </si>
  <si>
    <t>https://www.scopus.com/inward/record.url?eid=2-s2.0-85048640926&amp;partnerID=40&amp;md5=9a2a0a9cdfd1f25ed5261d321054dada</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051235269&amp;partnerID=40&amp;md5=3cf83b815011d1040d214c8e5dd73a7d</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050218206&amp;partnerID=40&amp;md5=b65c292eb15aec0d600d0c64b6d5507a</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050685617&amp;partnerID=40&amp;md5=cdc579676234dec57028d01323a60639</t>
  </si>
  <si>
    <t>2017 Prognostics and System Health Management Conference, PHM-Harbin 2017 - Proceedings</t>
  </si>
  <si>
    <t>https://www.scopus.com/inward/record.url?eid=2-s2.0-85039964306&amp;partnerID=40&amp;md5=98c63995626757308fa1340aaee4ed0b</t>
  </si>
  <si>
    <t>2017 Progress in Applied Electrical Engineering, PAEE 2017</t>
  </si>
  <si>
    <t>https://www.scopus.com/inward/record.url?eid=2-s2.0-85034423489&amp;partnerID=40&amp;md5=cd28941803822cbf607af36ab87c18b9</t>
  </si>
  <si>
    <t>2017 Recent Developments in Control, Automation and Power Engineering, RDCAPE 2017</t>
  </si>
  <si>
    <t>https://www.scopus.com/inward/record.url?eid=2-s2.0-85048046273&amp;partnerID=40&amp;md5=4028f788694beb09bfdf3b2b416ed8a2</t>
  </si>
  <si>
    <t>2017 Research in Engineering Education Symposium, REES 2017</t>
  </si>
  <si>
    <t>https://www.scopus.com/inward/record.url?eid=2-s2.0-85034250983&amp;partnerID=40&amp;md5=e4f1b0f87997c1248c4488344cf6937f</t>
  </si>
  <si>
    <t>2017 Saudi Arabia Smart Grid Conference, SASG 2017</t>
  </si>
  <si>
    <t>https://www.scopus.com/inward/record.url?eid=2-s2.0-85048289243&amp;partnerID=40&amp;md5=27641f1be9ad6e760a552ce6515edb8b</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Wireless Days, WD 2017</t>
  </si>
  <si>
    <t>https://www.scopus.com/inward/record.url?eid=2-s2.0-85020171332&amp;partnerID=40&amp;md5=b6cf0e3d7580d2690d8bf6c3311df9f6</t>
  </si>
  <si>
    <t>2017 Workshop on Modeling and Simulation of Cyber-Physical Energy Systems, MSCPES 2017 - Held as part of CPS Week, Proceedings</t>
  </si>
  <si>
    <t>https://www.scopus.com/inward/record.url?eid=2-s2.0-85034740339&amp;partnerID=40&amp;md5=c95dcba89cf290ae281a065dce897b23</t>
  </si>
  <si>
    <t>2017 Workshop on Research, Education and Development of Unmanned Aerial Systems, RED-UAS 2017</t>
  </si>
  <si>
    <t>https://www.scopus.com/inward/record.url?eid=2-s2.0-85047642830&amp;partnerID=40&amp;md5=22799484efcd5de848f1e8b48f8182a2</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Zooming Innovation in Consumer Electronics International Conference: Galvanize Your Creativity, ZINC 2017</t>
  </si>
  <si>
    <t>https://www.scopus.com/inward/record.url?eid=2-s2.0-85027419028&amp;partnerID=40&amp;md5=18f9c4706e1f69ec9f3afe81399a5de7</t>
  </si>
  <si>
    <t>2017, 11th International Conference on Signal Processing and Communication Systems, ICSPCS 2017 - Proceedings</t>
  </si>
  <si>
    <t>https://www.scopus.com/inward/record.url?eid=2-s2.0-85048275778&amp;partnerID=40&amp;md5=27a51b5ca24c011ffe5eb1b9e5fc6342</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063196710&amp;partnerID=40&amp;md5=8ab049ea097110f591be6bf574e5959b</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064743128&amp;partnerID=40&amp;md5=0bff3242e752d9da2c57498cf0c9da48</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063495363&amp;partnerID=40&amp;md5=59185940e10b93d915f353551452e6a4</t>
  </si>
  <si>
    <t>2018 11th International Symposium on Chinese Spoken Language Processing, ISCSLP 2018 - Proceedings</t>
  </si>
  <si>
    <t>https://www.scopus.com/inward/record.url?eid=2-s2.0-85065884476&amp;partnerID=40&amp;md5=54612f36bece367c0ec1178d00d08cc0</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062841872&amp;partnerID=40&amp;md5=5a5d1c906543a4a02f2cb58ffe7bc158</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062819161&amp;partnerID=40&amp;md5=6e6f75f1b1cddcdd2973bb5aac5e745a</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062880938&amp;partnerID=40&amp;md5=cd1bbff04f52637a79afdb6f69c32d4c</t>
  </si>
  <si>
    <t>2018 13th IEEE International Conference on Industry Applications, INDUSCON 2018 - Proceedings</t>
  </si>
  <si>
    <t>https://www.scopus.com/inward/record.url?eid=2-s2.0-85062561952&amp;partnerID=40&amp;md5=949311c0ba7c3cf5cac2d1e1aaeaf1a8</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067201673&amp;partnerID=40&amp;md5=2057a4b0f6a01c3632fc36685c144d0d</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https://www.scopus.com/inward/record.url?eid=2-s2.0-85048399218&amp;partnerID=40&amp;md5=337daa7250c392b508a634b2898ed14e</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062854625&amp;partnerID=40&amp;md5=1d49c44ecfb6f3b693cca76310989907</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067125489&amp;partnerID=40&amp;md5=06c40d932643c61e022f908b7d06aea1</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063459866&amp;partnerID=40&amp;md5=ed70163102bde4b8ac39d843a3eb4ef7</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062820747&amp;partnerID=40&amp;md5=6127679d477b52d34292eaf93f4ec051</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062889604&amp;partnerID=40&amp;md5=ed4d364c49edeac2edf6f3e3ba1c7d3a</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066468198&amp;partnerID=40&amp;md5=2dbf393cee96dc26a5034e438d8139f6</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062876320&amp;partnerID=40&amp;md5=15c299eb80e3edaa82c197c747b435b1</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062297942&amp;partnerID=40&amp;md5=3938edb0a281c55849d28d3dd03f8f7b</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065602862&amp;partnerID=40&amp;md5=a913f0774d35b752cb80be9c3b1666a6</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062171419&amp;partnerID=40&amp;md5=9784876a0bc132831abae305b7779adb</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IEEE International Conference on Power Electronics, Intelligent Control and Energy Systems, ICPEICES 2018</t>
  </si>
  <si>
    <t>https://www.scopus.com/inward/record.url?eid=2-s2.0-85084095022&amp;partnerID=40&amp;md5=e4cc66114eb4f9a2f3875338a3fd0c66</t>
  </si>
  <si>
    <t>2018 2nd International Conference on Applied Electromagnetic Technology, AEMT 2018</t>
  </si>
  <si>
    <t>https://www.scopus.com/inward/record.url?eid=2-s2.0-85060389215&amp;partnerID=40&amp;md5=aae811a3624f7e14557d68cb840eb74e</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gineering Innovation, ICEI 2018</t>
  </si>
  <si>
    <t>https://www.scopus.com/inward/record.url?eid=2-s2.0-85054031989&amp;partnerID=40&amp;md5=b8272b6cdbf51dd6c012ae21900cd6c1</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081968466&amp;partnerID=40&amp;md5=66a10aa1ab0a35424ee3f3cee779087e</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Small-Scale Intelligent Manufacturing Systems, SIMS 2018</t>
  </si>
  <si>
    <t>https://www.scopus.com/inward/record.url?eid=2-s2.0-85050690306&amp;partnerID=40&amp;md5=9cfbbae382212a74f76fb15bab4d48a5</t>
  </si>
  <si>
    <t>2018 2nd National and 1st International Digital Games Research Conference: Trends, Technologies, and Applications, DGRC 2018</t>
  </si>
  <si>
    <t>https://www.scopus.com/inward/record.url?eid=2-s2.0-85066499659&amp;partnerID=40&amp;md5=cdddc5e23bbd46b38591d882f5688ab2</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Biennial South African Biomedical Engineering Conference, SAIBMEC 2018</t>
  </si>
  <si>
    <t>https://www.scopus.com/inward/record.url?eid=2-s2.0-85048438037&amp;partnerID=40&amp;md5=ecb09832f5894ca65fea151fcd20efbc</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063454248&amp;partnerID=40&amp;md5=87ffcc0742c0d9d5b155288c431f0591</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Microwave and Photonics, ICMAP 2018</t>
  </si>
  <si>
    <t>https://www.scopus.com/inward/record.url?eid=2-s2.0-85051236893&amp;partnerID=40&amp;md5=016d6a00f45c5fb4854b844b13ccb9c0</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Scientific Conference of Electrical Engineering, SCEE 2018</t>
  </si>
  <si>
    <t>https://www.scopus.com/inward/record.url?eid=2-s2.0-85064733430&amp;partnerID=40&amp;md5=bfcceea45e18dc94815b9f7524a404dc</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Cloud Computing Technologies and Applications, Cloudtech 2018</t>
  </si>
  <si>
    <t>https://www.scopus.com/inward/record.url?eid=2-s2.0-85066314545&amp;partnerID=40&amp;md5=c02ea6b954122c42affebc7782fed2d2</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065253994&amp;partnerID=40&amp;md5=0aabcc5699807ef63cca38734c46ad04</t>
  </si>
  <si>
    <t>2018 4th International Conference on Electrical, Electronics and System Engineering, ICEESE 2018</t>
  </si>
  <si>
    <t>https://www.scopus.com/inward/record.url?eid=2-s2.0-85065791535&amp;partnerID=40&amp;md5=4618926dc98f513682403b4dc1e8e6dc</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062174455&amp;partnerID=40&amp;md5=613f61414eaae71f1639fb53f64d8137</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062867637&amp;partnerID=40&amp;md5=32cddf68fae98cc51af6a2231027e71b</t>
  </si>
  <si>
    <t>2018 57th Annual Conference of the Society of Instrument and Control Engineers of Japan, SICE 2018</t>
  </si>
  <si>
    <t>https://www.scopus.com/inward/record.url?eid=2-s2.0-85056719934&amp;partnerID=40&amp;md5=b5fc895fba23cfa4e0843afb6fe7175d</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062874628&amp;partnerID=40&amp;md5=e6302507c64533a1981fa822baa87dea</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063143367&amp;partnerID=40&amp;md5=791b7e5c709d402783ef7ba78801c47a</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EURASIP Workshop on RFID Technology, EURFID 2018</t>
  </si>
  <si>
    <t>https://www.scopus.com/inward/record.url?eid=2-s2.0-85062106393&amp;partnerID=40&amp;md5=cfe0ad7bdaeaf08f45e37eda60e75c32</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062508014&amp;partnerID=40&amp;md5=6d3d5b3d3acd5277a6d51f9fa1304c22</t>
  </si>
  <si>
    <t>2018 8th International Electric Drives Production Conference, EDPC 2018 - Proceedings</t>
  </si>
  <si>
    <t>https://www.scopus.com/inward/record.url?eid=2-s2.0-85063498340&amp;partnerID=40&amp;md5=01f2a8878d0e7eb142e2b82c75df955c</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063227836&amp;partnerID=40&amp;md5=1b88f5c84c8c21c527e9926b3885323f</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063425906&amp;partnerID=40&amp;md5=1bc2ba1c7b8bbb284ab815f7ac4542a3</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062877185&amp;partnerID=40&amp;md5=4b88504f605d9216fcc2ceddbd30dfb7</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CM International Conference on Computing Frontiers, CF 2018 - Proceedings</t>
  </si>
  <si>
    <t>https://www.scopus.com/inward/record.url?eid=2-s2.0-85052212060&amp;partnerID=40&amp;md5=1250254ebd93e55bfd99d5f24fcd28b1</t>
  </si>
  <si>
    <t>2018 Advances in Science and Engineering Technology International Conferences, ASET 2018</t>
  </si>
  <si>
    <t>https://www.scopus.com/inward/record.url?eid=2-s2.0-85049998566&amp;partnerID=40&amp;md5=44aeab7b33451c7513c653a2485c786e</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pplications of Electromagnetics in Modern Techniques and Medicine, PTZE 2018</t>
  </si>
  <si>
    <t>https://www.scopus.com/inward/record.url?eid=2-s2.0-85057268934&amp;partnerID=40&amp;md5=9d79958272b0e127dfd52f77aab82ba7</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IBPSA-USA Building Simulation Conference, SimBuild 2018</t>
  </si>
  <si>
    <t>https://www.scopus.com/inward/record.url?eid=2-s2.0-85103701301&amp;partnerID=40&amp;md5=97debf4b83991b54003a640741f2a454</t>
  </si>
  <si>
    <t>2018 Asian Conference on Energy, Power and Transportation Electrification, ACEPT 2018</t>
  </si>
  <si>
    <t>https://www.scopus.com/inward/record.url?eid=2-s2.0-85062062755&amp;partnerID=40&amp;md5=83fd0a866489736efa4c135a977b17da</t>
  </si>
  <si>
    <t>2018 Asia-Pacific Magnetic Recording Conference, APMRC 2018</t>
  </si>
  <si>
    <t>https://www.scopus.com/inward/record.url?eid=2-s2.0-85061775193&amp;partnerID=40&amp;md5=8af6c8f8693d8926161a8dfc8f0bddb1</t>
  </si>
  <si>
    <t>2018 Asia-Pacific Signal and Information Processing Association Annual Summit and Conference, APSIPA ASC 2018 - Proceedings</t>
  </si>
  <si>
    <t>https://www.scopus.com/inward/record.url?eid=2-s2.0-85063513770&amp;partnerID=40&amp;md5=f88991b2d38e2d563c4a1efbf1132e81</t>
  </si>
  <si>
    <t>2018 Australian Microwave Symposium, AMS 2018 - Conference Proceedings</t>
  </si>
  <si>
    <t>https://www.scopus.com/inward/record.url?eid=2-s2.0-85050208582&amp;partnerID=40&amp;md5=eed71d4f3852e81b0d5fd7e589562bc0</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063911161&amp;partnerID=40&amp;md5=0983d01be41ec5631205b3ac25d568a4</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ndition Monitoring and Diagnosis, CMD 2018 - Proceedings</t>
  </si>
  <si>
    <t>https://www.scopus.com/inward/record.url?eid=2-s2.0-85059088071&amp;partnerID=40&amp;md5=f124e31b9954cd068adbbabebc97e512</t>
  </si>
  <si>
    <t>2018 Conference on Information and Communication Technology, CICT 2018</t>
  </si>
  <si>
    <t>https://www.scopus.com/inward/record.url?eid=2-s2.0-85067100521&amp;partnerID=40&amp;md5=146feeb7c44b34af749f689e75739b62</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065608727&amp;partnerID=40&amp;md5=f906b1b6536475acdd98ae704969fae0</t>
  </si>
  <si>
    <t>2018 Conference on Lasers and Electro-Optics, CLEO 2018 - Proceedings</t>
  </si>
  <si>
    <t>https://www.scopus.com/inward/record.url?eid=2-s2.0-85052603669&amp;partnerID=40&amp;md5=850acbc76efd47ee41b42beec4e3bdc4</t>
  </si>
  <si>
    <t>2018 Conference on Optoelectronic and Microelectronic Materials and Devices, COMMAD 2018</t>
  </si>
  <si>
    <t>https://www.scopus.com/inward/record.url?eid=2-s2.0-85066758120&amp;partnerID=40&amp;md5=18e3a34591d345d4e287aebd255e1653</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ross Strait Quad-Regional Radio Science and Wireless Technology Conference, CSQRWC 2018</t>
  </si>
  <si>
    <t>https://www.scopus.com/inward/record.url?eid=2-s2.0-85058282034&amp;partnerID=40&amp;md5=a2cb7285276476350df631070c747905</t>
  </si>
  <si>
    <t>2018 DGON Inertial Sensors and Systems, ISS 2018 - Proceedings</t>
  </si>
  <si>
    <t>https://www.scopus.com/inward/record.url?eid=2-s2.0-85060825483&amp;partnerID=40&amp;md5=7b018333ec6019eb1d8b5cfe1cdea194</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065056786&amp;partnerID=40&amp;md5=a5e5f4a06fa9a27bd89dd1dade6fb989</t>
  </si>
  <si>
    <t>2018 Emerging Trends in Electronic Devices and Computational Techniques, EDCT 2018</t>
  </si>
  <si>
    <t>https://www.scopus.com/inward/record.url?eid=2-s2.0-85050931969&amp;partnerID=40&amp;md5=98911e4d6281bde9cef5b50b93f077c9</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Fall Simulation Innovation Workshop: Leveraging the Power of Simulation, SIW 2018</t>
  </si>
  <si>
    <t>https://www.scopus.com/inward/record.url?eid=2-s2.0-85093873817&amp;partnerID=40&amp;md5=b6b0e620fed5eb756869be2cccf3df1f</t>
  </si>
  <si>
    <t>2018 FYEE Conference</t>
  </si>
  <si>
    <t>https://www.scopus.com/inward/record.url?eid=2-s2.0-85096663678&amp;partnerID=40&amp;md5=6c2c43af37950b91ff97366bbb06baa0</t>
  </si>
  <si>
    <t>2018 Global Fluid Power Society PhD Symposium, GFPS 2018</t>
  </si>
  <si>
    <t>https://www.scopus.com/inward/record.url?eid=2-s2.0-85055682943&amp;partnerID=40&amp;md5=221a8f196ab5739de6a7f44d84175fbf</t>
  </si>
  <si>
    <t>2018 Global Information Infrastructure and Networking Symposium, GIIS 2018</t>
  </si>
  <si>
    <t>Proceedings of IEEE Pacific Rim International Symposium on Dependable Computing, PRDC</t>
  </si>
  <si>
    <t>2018-December</t>
  </si>
  <si>
    <t>https://www.scopus.com/inward/record.url?eid=2-s2.0-85062884619&amp;partnerID=40&amp;md5=73ffc9697c82ab029c8c1307737bd499</t>
  </si>
  <si>
    <t>https://www.scopus.com/inward/record.url?eid=2-s2.0-85062842416&amp;partnerID=40&amp;md5=d985fc0714c2438287e7dfe6d5ff1edd</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064121297&amp;partnerID=40&amp;md5=4842e724d8cb3499af68721fb4f95a95</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14120180&amp;partnerID=40&amp;md5=642e76cb3fb70e10693a5f9fe6d35e3a</t>
  </si>
  <si>
    <t>https://www.scopus.com/inward/record.url?eid=2-s2.0-85114120406&amp;partnerID=40&amp;md5=84a572f67c811ccc3bc3731b118911b8</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066494255&amp;partnerID=40&amp;md5=039d46699b7baed3f488405341a632bc</t>
  </si>
  <si>
    <t>2018 IEEE 19th International Conference on High Performance Switching and Routing, HPSR 2018</t>
  </si>
  <si>
    <t>2018-June</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066741242&amp;partnerID=40&amp;md5=d3635a8431455491322b46c14a72ba82</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061768091&amp;partnerID=40&amp;md5=0022809665238072ce45950c572356d8</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066475398&amp;partnerID=40&amp;md5=6eec99681374801fa13991219d8c7bd3</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067119239&amp;partnerID=40&amp;md5=f073ff766a0f1890121a7ec1286672d0</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063132942&amp;partnerID=40&amp;md5=030ec8f90361ee31cfc89b8930904a96</t>
  </si>
  <si>
    <t>2018 IEEE 3rd International Conference on Integrated Circuits and Microsystems, ICICM 2018</t>
  </si>
  <si>
    <t>https://www.scopus.com/inward/record.url?eid=2-s2.0-85062754241&amp;partnerID=40&amp;md5=43768d5185869e1d52f78621fc938d33</t>
  </si>
  <si>
    <t>2018 IEEE 3rd International Conference on Signal and Image Processing, ICSIP 2018</t>
  </si>
  <si>
    <t>https://www.scopus.com/inward/record.url?eid=2-s2.0-85061815107&amp;partnerID=40&amp;md5=d37ba4623986f9f5915a124a751a0cd5</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062825723&amp;partnerID=40&amp;md5=20cbb99371d2741f4eb6f850e9f8c314</t>
  </si>
  <si>
    <t>2018 IEEE 4th VR International Workshop on 3D Collaborative Virtual Environments, 3DCVE 2018</t>
  </si>
  <si>
    <t>https://www.scopus.com/inward/record.url?eid=2-s2.0-85062862467&amp;partnerID=40&amp;md5=9873285139069e6f7a96451d370aa893</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062848363&amp;partnerID=40&amp;md5=63af2f4edb747fd0253cac6bb4a8bff5</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062089476&amp;partnerID=40&amp;md5=3917fce1faeb6658ba060ab987b44d01</t>
  </si>
  <si>
    <t>2018 IEEE 9th International Conference on Biometrics Theory, Applications and Systems, BTAS 2018</t>
  </si>
  <si>
    <t>https://www.scopus.com/inward/record.url?eid=2-s2.0-85065438878&amp;partnerID=40&amp;md5=058a7f4e3870869afff6ed26e3d5e5e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063546084&amp;partnerID=40&amp;md5=e2b325cbe246eeba68c82563b9ec41b9</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062234364&amp;partnerID=40&amp;md5=b2ad7537d7ed6502cdc556cd9f00a8d3</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063469193&amp;partnerID=40&amp;md5=172052f2ed70ea15a21ebc9abc7a73a2</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062871797&amp;partnerID=40&amp;md5=593cfa16da14b547f6b3527239678571</t>
  </si>
  <si>
    <t>2018 IEEE Conference on Big Data and Analytics, ICBDA 2018</t>
  </si>
  <si>
    <t>https://www.scopus.com/inward/record.url?eid=2-s2.0-85062785559&amp;partnerID=40&amp;md5=202c3c021b1e898a8db8b6f201db84ef</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062830214&amp;partnerID=40&amp;md5=e5dfe3262365c02f7dd27b38c8ad4d2b</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062854421&amp;partnerID=40&amp;md5=cd302e447ea56331d94649f245bde7b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063962623&amp;partnerID=40&amp;md5=c204201b8d83aaf76499c32a82fa0ea9</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062884723&amp;partnerID=40&amp;md5=5da4fdb59bfc477adaa46ff6fa05bedc</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061751764&amp;partnerID=40&amp;md5=c65aed7051f4148b6033cec0f7caceab</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064198125&amp;partnerID=40&amp;md5=6a435f937a949253860e8eb52eb64dbf</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066966960&amp;partnerID=40&amp;md5=889e4963752cb440085007ef7cac2fbf</t>
  </si>
  <si>
    <t>2018 IEEE Global Conference on Internet of Things, GCIoT 2018</t>
  </si>
  <si>
    <t>https://www.scopus.com/inward/record.url?eid=2-s2.0-85062448280&amp;partnerID=40&amp;md5=4b2c79d0106207fa59d3d63783bc1de4</t>
  </si>
  <si>
    <t>2018 IEEE Global Conference on Signal and Information Processing, GlobalSIP 2018 - Proceedings</t>
  </si>
  <si>
    <t>https://www.scopus.com/inward/record.url?eid=2-s2.0-85063100901&amp;partnerID=40&amp;md5=cefc7f92b5976e10b5844d09dbfd8050</t>
  </si>
  <si>
    <t>2018 IEEE Globecom Workshops, GC Wkshps 2018 - Proceedings</t>
  </si>
  <si>
    <t>https://www.scopus.com/inward/record.url?eid=2-s2.0-85063496292&amp;partnerID=40&amp;md5=e8ec8b0b13d65e712e6160848e96ab49</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062067737&amp;partnerID=40&amp;md5=f9a5eaee48d5625745d6077ce0e97c4f</t>
  </si>
  <si>
    <t>2018 IEEE International Autumn Meeting on Power, Electronics and Computing, ROPEC 2018</t>
  </si>
  <si>
    <t>https://www.scopus.com/inward/record.url?eid=2-s2.0-85063896908&amp;partnerID=40&amp;md5=42477a2d1897bcdea38fe2bbc99d45ba</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065012609&amp;partnerID=40&amp;md5=ea9b813ef46f4e6a0835668be78a746b</t>
  </si>
  <si>
    <t>2018 IEEE International Conference on Communication, Networks and Satellite, Comnetsat 2018 - Proceedings</t>
  </si>
  <si>
    <t>https://www.scopus.com/inward/record.url?eid=2-s2.0-85064736529&amp;partnerID=40&amp;md5=a8d1b72331b4761c85810a9dff93c793</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062104501&amp;partnerID=40&amp;md5=18200c0bb7edc30198d6b74bfa4c6781</t>
  </si>
  <si>
    <t>2018 IEEE International Conference on Electrical Systems for Aircraft, Railway, Ship Propulsion and Road Vehicles and International Transportation Electrification Conference, ESARS-ITEC 2018</t>
  </si>
  <si>
    <t>https://www.scopus.com/inward/record.url?eid=2-s2.0-85062110241&amp;partnerID=40&amp;md5=6a8182e28e808e8730c1d986bcb1aa55</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063152836&amp;partnerID=40&amp;md5=d2767cad2e9a54a7e0be99da5cb74e0f</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062488939&amp;partnerID=40&amp;md5=a9a7f97b10cc4de470c1d3b8ffb9c3c3</t>
  </si>
  <si>
    <t>2018 IEEE International Conference on Rebooting Computing, ICRC 2018</t>
  </si>
  <si>
    <t>https://www.scopus.com/inward/record.url?eid=2-s2.0-85063156483&amp;partnerID=40&amp;md5=43143e69aafdf574f89a610db33758be</t>
  </si>
  <si>
    <t>2018 IEEE International Conference on Renewable Energy and Power Engineering, REPE 2018</t>
  </si>
  <si>
    <t>https://www.scopus.com/inward/record.url?eid=2-s2.0-85063434992&amp;partnerID=40&amp;md5=f90a99d49264db934fd729b6ed5dc56e</t>
  </si>
  <si>
    <t>2018 IEEE International Conference on Robotics and Biomimetics, ROBIO 2018</t>
  </si>
  <si>
    <t>https://www.scopus.com/inward/record.url?eid=2-s2.0-85064120403&amp;partnerID=40&amp;md5=189d818c73503a810e987f74bf534935</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065015505&amp;partnerID=40&amp;md5=efef4eedaa9d9f08c9131640f232cbbd</t>
  </si>
  <si>
    <t>2018 IEEE International Conference on the Science of Electrical Engineering in Israel, ICSEE 2018</t>
  </si>
  <si>
    <t>https://www.scopus.com/inward/record.url?eid=2-s2.0-85063134028&amp;partnerID=40&amp;md5=8c62cc48160a92c96dc5f568c30da1f1</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061632965&amp;partnerID=40&amp;md5=6f387a3d55c605761cb9b4cb0e071190</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063486919&amp;partnerID=40&amp;md5=08609427b7c8f4dfe95ced9fd6a47064</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061670582&amp;partnerID=40&amp;md5=552f823aa824fbc5471e04b6fd1c729c</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063489562&amp;partnerID=40&amp;md5=14d8b5c72eca9c8548d171104dc42bab</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063874622&amp;partnerID=40&amp;md5=38b97e9cc0208f8e3e196e6c751bf209</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065648705&amp;partnerID=40&amp;md5=89fa4cfb152d5312878c6a2580b87c56</t>
  </si>
  <si>
    <t>2018 IEEE Nanotechnology Symposium, ANTS 2018</t>
  </si>
  <si>
    <t>https://www.scopus.com/inward/record.url?eid=2-s2.0-85063497395&amp;partnerID=40&amp;md5=563cdc9e9dd89b55c8f820f87cf9aaf0</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062883907&amp;partnerID=40&amp;md5=97a122b677d27c032ec310be22ab47b1</t>
  </si>
  <si>
    <t>2018 IEEE Region 10 Symposium, Tensymp 2018</t>
  </si>
  <si>
    <t>https://www.scopus.com/inward/record.url?eid=2-s2.0-85065105334&amp;partnerID=40&amp;md5=00c5515dd02d1e2a858fd90f4374dfe8</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062063112&amp;partnerID=40&amp;md5=581fb989af61d85c6483b35fdfa5eeaf</t>
  </si>
  <si>
    <t>2018 IEEE SOI-3D-Subthreshold Microelectronics Technology Unified Conference, S3S 2018</t>
  </si>
  <si>
    <t>https://www.scopus.com/inward/record.url?eid=2-s2.0-85063143349&amp;partnerID=40&amp;md5=2b0f3f4c31b21edfb94d16fcc82cf955</t>
  </si>
  <si>
    <t>2018 IEEE Spoken Language Technology Workshop, SLT 2018 - Proceedings</t>
  </si>
  <si>
    <t>https://www.scopus.com/inward/record.url?eid=2-s2.0-85063077516&amp;partnerID=40&amp;md5=1b2f0a6131dc3a53c4d6885118c8b9e1</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061624278&amp;partnerID=40&amp;md5=77147b44d62540139d20e9cad3abca85</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063148165&amp;partnerID=40&amp;md5=0681698c814c0ef29a873199a6905e2c</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063110562&amp;partnerID=40&amp;md5=a510123d1d28e0a9b1d23518bab7bada</t>
  </si>
  <si>
    <t>2018 IEEE/CIC International Conference on Communications in China, ICCC Workshops 2018</t>
  </si>
  <si>
    <t>https://www.scopus.com/inward/record.url?eid=2-s2.0-85064156877&amp;partnerID=40&amp;md5=6afe6a64cc0e50303a133d8dbda3945b</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062888131&amp;partnerID=40&amp;md5=c09b21df02dfc9c5855ef580560de087</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065491823&amp;partnerID=40&amp;md5=ad6a7624cf689d17f9c80c19d9bab04b</t>
  </si>
  <si>
    <t>2018 IFIP/IEEE International Conference on Performance Evaluation and Modeling in Wired and Wireless Networks, PEMWN 2018</t>
  </si>
  <si>
    <t>https://www.scopus.com/inward/record.url?eid=2-s2.0-85060082001&amp;partnerID=40&amp;md5=beeeefdb5ea1069bd30024b7655c2a87</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rnational Applied Computational Electromagnetics Society Symposium in China, ACES-China 2018</t>
  </si>
  <si>
    <t>https://www.scopus.com/inward/record.url?eid=2-s2.0-85063783384&amp;partnerID=40&amp;md5=aeba7fe6de2af18632cd994c387a2a7e</t>
  </si>
  <si>
    <t>2018 International Applied Computational Electromagnetics Society Symposium in Denver, ACES-Denver 2018</t>
  </si>
  <si>
    <t>https://www.scopus.com/inward/record.url?eid=2-s2.0-85048323924&amp;partnerID=40&amp;md5=2ce2c9fb500fa86fd9bf444ab26a8f60</t>
  </si>
  <si>
    <t>2018 International Automatic Control Conference, CACS 2018</t>
  </si>
  <si>
    <t>https://www.scopus.com/inward/record.url?eid=2-s2.0-85062426131&amp;partnerID=40&amp;md5=b82e28a56c7733cb0992564b70ac432c</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of Electrical and Electronic Technologies for Automotive, AUTOMOTIVE 2018</t>
  </si>
  <si>
    <t>https://www.scopus.com/inward/record.url?eid=2-s2.0-85056867279&amp;partnerID=40&amp;md5=67436fb5d3d47aab0a4dcde490276aff</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063532164&amp;partnerID=40&amp;md5=14ffca843695d0856ed35253f549061d</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062397163&amp;partnerID=40&amp;md5=ff2aa8cd37470c5ff8e34c1b02259fa1</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ment in Electrical and Electronic Engineering, ICAEEE 2018</t>
  </si>
  <si>
    <t>https://www.scopus.com/inward/record.url?eid=2-s2.0-85063402759&amp;partnerID=40&amp;md5=6bf723d6f77ebcd5dce61d78c2ac22a3</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rtificial Intelligence and Big Data, ICAIBD 2018</t>
  </si>
  <si>
    <t>https://www.scopus.com/inward/record.url?eid=2-s2.0-85050204423&amp;partnerID=40&amp;md5=10c297c37baf7ae2423c508b8ef250b3</t>
  </si>
  <si>
    <t>2018 International Conference on Artificial Intelligence and Data Processing, IDAP 2018</t>
  </si>
  <si>
    <t>https://www.scopus.com/inward/record.url?eid=2-s2.0-85062539347&amp;partnerID=40&amp;md5=a519df2a8ed209b814da68a4286280c6</t>
  </si>
  <si>
    <t>2018 International Conference on Automation and Computational Engineering, ICACE 2018</t>
  </si>
  <si>
    <t>https://www.scopus.com/inward/record.url?eid=2-s2.0-85064873883&amp;partnerID=40&amp;md5=505bbf7c4301442f7b1c69df7fa7abad</t>
  </si>
  <si>
    <t>2018 International Conference on Bangla Speech and Language Processing, ICBSLP 2018</t>
  </si>
  <si>
    <t>https://www.scopus.com/inward/record.url?eid=2-s2.0-85060021059&amp;partnerID=40&amp;md5=034a65a4931eacf66a9bcf36f50a164d</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Circuits and Systems in Digital Enterprise Technology, ICCSDET 2018</t>
  </si>
  <si>
    <t>https://www.scopus.com/inward/record.url?eid=2-s2.0-85084012659&amp;partnerID=40&amp;md5=5e639bf09c9c87e1d05b3211a1c02a61</t>
  </si>
  <si>
    <t>2018 International Conference on Compilers, Architecture and Synthesis for Embedded Systems, CASES 2018</t>
  </si>
  <si>
    <t>https://www.scopus.com/inward/record.url?eid=2-s2.0-85057361391&amp;partnerID=40&amp;md5=c11d79f3907379e7753d133e7bd86002</t>
  </si>
  <si>
    <t>2018 International Conference on Computational and Characterization Techniques in Engineering and Sciences, CCTES 2018</t>
  </si>
  <si>
    <t>https://www.scopus.com/inward/record.url?eid=2-s2.0-85064109797&amp;partnerID=40&amp;md5=427899f23f4aeeace5b9dc205c7f6f57</t>
  </si>
  <si>
    <t>2018 International Conference on Computational Approach in Smart Systems Design and Applications, ICASSDA 2018</t>
  </si>
  <si>
    <t>https://www.scopus.com/inward/record.url?eid=2-s2.0-85055883479&amp;partnerID=40&amp;md5=ff6e8951658038d6c17e5f96889339d2</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066508991&amp;partnerID=40&amp;md5=96f567bb2f380007c0fbb12f91768b11</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062836788&amp;partnerID=40&amp;md5=f940cde5557a1b72663165a99b6b2a58</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trol and Robots, ICCR 2018</t>
  </si>
  <si>
    <t>https://www.scopus.com/inward/record.url?eid=2-s2.0-85058493139&amp;partnerID=40&amp;md5=c0d8ab7593416a44ca03d6655c4edb34</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Science and Engineering, ICDSE 2018</t>
  </si>
  <si>
    <t>https://www.scopus.com/inward/record.url?eid=2-s2.0-85058326434&amp;partnerID=40&amp;md5=05def46ac0f139c7d9104851b94fdd3c</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Electrical Engineering, ICEE 2018</t>
  </si>
  <si>
    <t>https://www.scopus.com/inward/record.url?eid=2-s2.0-85060546637&amp;partnerID=40&amp;md5=348a54d725b262fca2691254a7287ae5</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ntrol, Optimization and Computer Science, ICECOCS 2018</t>
  </si>
  <si>
    <t>https://www.scopus.com/inward/record.url?eid=2-s2.0-85062180703&amp;partnerID=40&amp;md5=733210f24f12964fe3c78fb6fcf45d4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Food Science and Technology</t>
  </si>
  <si>
    <t>https://www.scopus.com/inward/record.url?eid=2-s2.0-85076708960&amp;partnerID=40&amp;md5=461c073671244d74c677ecc9bf088834</t>
  </si>
  <si>
    <t>2018 International Conference on Hardware/Software Codesign and System Synthesis, CODES+ISSS 2018</t>
  </si>
  <si>
    <t>https://www.scopus.com/inward/record.url?eid=2-s2.0-85058210503&amp;partnerID=40&amp;md5=ebd4171dde104986ee04d6ecc7138ec5</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Processing, ICIMP 2018</t>
  </si>
  <si>
    <t>https://www.scopus.com/inward/record.url?eid=2-s2.0-85051280897&amp;partnerID=40&amp;md5=295942f8bea2a66e858396c3038a98ec</t>
  </si>
  <si>
    <t>2018 International Conference on Information Technologies, InfoTech 2018 - Proceedings</t>
  </si>
  <si>
    <t>https://www.scopus.com/inward/record.url?eid=2-s2.0-85057092047&amp;partnerID=40&amp;md5=148b4ca7a115d83641082c0f55fec9c8</t>
  </si>
  <si>
    <t>2018 International Conference on Information Technology Systems and Innovation, ICITSI 2018 - Proceedings</t>
  </si>
  <si>
    <t>https://www.scopus.com/inward/record.url?eid=2-s2.0-85065156693&amp;partnerID=40&amp;md5=e59bb5e689075f64f856b883b0f25229</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063587900&amp;partnerID=40&amp;md5=186be64408e4051323a59c70398a80bc</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062754625&amp;partnerID=40&amp;md5=c699dbdaed4dc29687f1d1a8d1707641</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Rail Transportation, ICIRT 2018</t>
  </si>
  <si>
    <t>https://www.scopus.com/inward/record.url?eid=2-s2.0-85063085938&amp;partnerID=40&amp;md5=703b71896f05a7d7fe962ac9f5637e46</t>
  </si>
  <si>
    <t>2018 International Conference on Intelligent Systems and Computer Vision, ISCV 2018</t>
  </si>
  <si>
    <t>2018-May</t>
  </si>
  <si>
    <t>https://www.scopus.com/inward/record.url?eid=2-s2.0-85051473954&amp;partnerID=40&amp;md5=802b9e31a4e6ad3c3b364181047d9212</t>
  </si>
  <si>
    <t>2018 International Conference on Internet of Things, Embedded Systems and Communications, IINTEC 2018 - Proceedings</t>
  </si>
  <si>
    <t>https://www.scopus.com/inward/record.url?eid=2-s2.0-85065528307&amp;partnerID=40&amp;md5=4c2f1b8c7542b5b4a719c8319579dc9f</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Networking, Embedded and Wireless Systems, ICNEWS 2018 - Proceedings</t>
  </si>
  <si>
    <t>https://www.scopus.com/inward/record.url?eid=2-s2.0-85084096611&amp;partnerID=40&amp;md5=5cf9dbaa0eda13e21507f4c833bede36</t>
  </si>
  <si>
    <t>2018 International Conference on Orange Technologies, ICOT 2018</t>
  </si>
  <si>
    <t>https://www.scopus.com/inward/record.url?eid=2-s2.0-85065976403&amp;partnerID=40&amp;md5=651652acd2be095f6a902e8f630ba8d8</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064109066&amp;partnerID=40&amp;md5=57d98e6d443ae358c4cb16e849108b4e</t>
  </si>
  <si>
    <t>2018 International Conference on Power System Technology, POWERCON 2018 - Proceedings</t>
  </si>
  <si>
    <t>https://www.scopus.com/inward/record.url?eid=2-s2.0-85061740589&amp;partnerID=40&amp;md5=f4f04767674de7ed07464f19c307e7a6</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062869492&amp;partnerID=40&amp;md5=59de5ed84be7d8070ca12a2fa673c102</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063137868&amp;partnerID=40&amp;md5=ba5a0aed427667ffb05dd3512faef9c6</t>
  </si>
  <si>
    <t>2018 International Conference on Reconfigurable Mechanisms and Robots, ReMAR 2018 - Proceedings</t>
  </si>
  <si>
    <t>https://www.scopus.com/inward/record.url?eid=2-s2.0-85053889617&amp;partnerID=40&amp;md5=933618175f37afd1bda1bbd72e7b8d6a</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ignal Processing and Information Security, ICSPIS 2018</t>
  </si>
  <si>
    <t>https://www.scopus.com/inward/record.url?eid=2-s2.0-85063443801&amp;partnerID=40&amp;md5=eb3d85eb25cfa0c1ffa98d08064b607a</t>
  </si>
  <si>
    <t>2018 International Conference on Signal, Image, Vision and their Applications, SIVA 2018</t>
  </si>
  <si>
    <t>https://www.scopus.com/inward/record.url?eid=2-s2.0-85063905318&amp;partnerID=40&amp;md5=70dd4039ab3fdfb5dec2761fa68fc6d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065957540&amp;partnerID=40&amp;md5=92fdb7f56ab22a9cf0e40e27dfc221d2</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Green Technology in Electrical and Information Systems: Smart Green Technology for Sustainable Living, ICSGTEIS 2018 - Proceeding</t>
  </si>
  <si>
    <t>https://www.scopus.com/inward/record.url?eid=2-s2.0-85065967125&amp;partnerID=40&amp;md5=7e3623b7e65ad7feb1f788f44fe0f62f</t>
  </si>
  <si>
    <t>2018 International Conference on Smart Grid and Clean Energy Technologies, ICSGCE 2018</t>
  </si>
  <si>
    <t>https://www.scopus.com/inward/record.url?eid=2-s2.0-85060279615&amp;partnerID=40&amp;md5=0f8b1f28fb0c4fd5554a09e1fb0f6c9b</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he Domestic Use of Energy, DUE 2018</t>
  </si>
  <si>
    <t>https://www.scopus.com/inward/record.url?eid=2-s2.0-85049973714&amp;partnerID=40&amp;md5=573cf5f47994861c785aebbfa98a67c9</t>
  </si>
  <si>
    <t>2018 International Conference on Unconventional Modelling, Simulation and Optimization - Soft Computing and Meta Heuristic, UMSO 2018 - Proceedings</t>
  </si>
  <si>
    <t>https://www.scopus.com/inward/record.url?eid=2-s2.0-85063086609&amp;partnerID=40&amp;md5=13fce7043c24a24c26a7d6d6b339d279</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062299794&amp;partnerID=40&amp;md5=61775d0a0aada8fe37ce646324d72725</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Electronics Symposium on Engineering Technology and Applications, IES-ETA 2018 - Proceedings</t>
  </si>
  <si>
    <t>https://www.scopus.com/inward/record.url?eid=2-s2.0-85062103936&amp;partnerID=40&amp;md5=def51c678080274fffd58ab1b4dddcbd</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Symposium on Artificial Intelligence and Natural Language Processing, iSAI-NLP 2018 - Proceedings</t>
  </si>
  <si>
    <t>https://www.scopus.com/inward/record.url?eid=2-s2.0-85065067467&amp;partnerID=40&amp;md5=d8d5db5268a64e46830f32c50c94152e</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Practical Conference on Problems of Infocommunications Science and Technology, PIC S and T 2018 - Proceedings</t>
  </si>
  <si>
    <t>https://www.scopus.com/inward/record.url?eid=2-s2.0-85062821262&amp;partnerID=40&amp;md5=8c98c91b9c11e787a385e21c2109e0d6</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Industrial Electronics, INDEL 2018 - Proceedings</t>
  </si>
  <si>
    <t>https://www.scopus.com/inward/record.url?eid=2-s2.0-85063127713&amp;partnerID=40&amp;md5=bf12214a388939479fad5faec40a8754</t>
  </si>
  <si>
    <t>2018 International Symposium on Medical Robotics, ISMR 2018</t>
  </si>
  <si>
    <t>https://www.scopus.com/inward/record.url?eid=2-s2.0-85050803024&amp;partnerID=40&amp;md5=86bd151280cbed1e84e1d6724200aeaa</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Big Data and Information Security, IWBIS 2018</t>
  </si>
  <si>
    <t>https://www.scopus.com/inward/record.url?eid=2-s2.0-85055493271&amp;partnerID=40&amp;md5=847bd6871d5ffcdb9afa1bcac32a0788</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T-Africa Week Conference, IST-Africa 2018</t>
  </si>
  <si>
    <t>https://www.scopus.com/inward/record.url?eid=2-s2.0-85051165291&amp;partnerID=40&amp;md5=581eb4011849a457e0226f8b6ff56cbe</t>
  </si>
  <si>
    <t>2018 Joint 7th International Conference on Informatics, Electronics and Vision and 2nd International Conference on Imaging, Vision and Pattern Recognition, ICIEV-IVPR 2018</t>
  </si>
  <si>
    <t>https://www.scopus.com/inward/record.url?eid=2-s2.0-85063191481&amp;partnerID=40&amp;md5=7ad9e1433565edd8bd3cad4d91070ba6</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Rail Conference, JRC 2018</t>
  </si>
  <si>
    <t>https://www.scopus.com/inward/record.url?eid=2-s2.0-85050851570&amp;partnerID=40&amp;md5=3888cebb0a4c7757a952c05475bb71eb</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w Generation of CAS, NGCAS 2018</t>
  </si>
  <si>
    <t>https://www.scopus.com/inward/record.url?eid=2-s2.0-85060214520&amp;partnerID=40&amp;md5=0d45a3be056aec261d493c76537621be</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061796633&amp;partnerID=40&amp;md5=5e6a3529248ec6b3da8543dd2420aca8</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065421025&amp;partnerID=40&amp;md5=f3bc87c5948825622a79388a904f3218</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064648541&amp;partnerID=40&amp;md5=38744efa3c782405aaad26eb044af3d9</t>
  </si>
  <si>
    <t>2018 Progress in Applied Electrical Engineering, PAEE 2018</t>
  </si>
  <si>
    <t>https://www.scopus.com/inward/record.url?eid=2-s2.0-85053524413&amp;partnerID=40&amp;md5=b2a205f755ccbb7f21bbb09527caec95</t>
  </si>
  <si>
    <t>2018 Research on Equity and Sustained Participation in Engineering, Computing, and Technology, RESPECT 2018 - Conference Proceedings</t>
  </si>
  <si>
    <t>https://www.scopus.com/inward/record.url?eid=2-s2.0-85056892447&amp;partnerID=40&amp;md5=7a3eed3fe65d2d9edb921039df865e85</t>
  </si>
  <si>
    <t>2018 SBFoton International Optics and Photonics Conference, SBFoton IOPC 2018</t>
  </si>
  <si>
    <t>https://www.scopus.com/inward/record.url?eid=2-s2.0-85061973867&amp;partnerID=40&amp;md5=b6629ea30612741f55a43fe63d6b866b</t>
  </si>
  <si>
    <t>2018 SEG International Exposition and Annual Meeting, SEG 2018</t>
  </si>
  <si>
    <t>https://www.scopus.com/inward/record.url?eid=2-s2.0-85059363156&amp;partnerID=40&amp;md5=a414b33de53e9587a44ec55e38cb3dbc</t>
  </si>
  <si>
    <t>2018 SIGED International Conference on Information Systems Education and Research</t>
  </si>
  <si>
    <t>https://www.scopus.com/inward/record.url?eid=2-s2.0-85084022922&amp;partnerID=40&amp;md5=42990d77ac8b3df600322e4734f1562d</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nited States National Committee of URSI National Radio Science Meeting, USNC-URSI NRSM 2018</t>
  </si>
  <si>
    <t>https://www.scopus.com/inward/record.url?eid=2-s2.0-85049223407&amp;partnerID=40&amp;md5=5e7b08d6d6549bae7b3585406c11af7b</t>
  </si>
  <si>
    <t>2018 USNC-URSI Radio Science Meeting (Joint with AP-S Symposium), USNC-URSI 2018 - Proceedings</t>
  </si>
  <si>
    <t>https://www.scopus.com/inward/record.url?eid=2-s2.0-85061631933&amp;partnerID=40&amp;md5=b77ae17ca54249256523c2243fc36dbb</t>
  </si>
  <si>
    <t>2018 Wave Electronics and its Application in Information and Telecommunication Systems, WECONF 2018</t>
  </si>
  <si>
    <t>https://www.scopus.com/inward/record.url?eid=2-s2.0-85061796496&amp;partnerID=40&amp;md5=a2e50a7841e0c2667a0790664e9df5e9</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Engineering Education Forum - Global Engineering Deans Council, WEEF-GEDC 2018</t>
  </si>
  <si>
    <t>https://www.scopus.com/inward/record.url?eid=2-s2.0-85062829726&amp;partnerID=40&amp;md5=95dc50d47a072c5d75e82e43e8fabca2</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063023880&amp;partnerID=40&amp;md5=68b57e430b5ac5a31305a696434e0f59</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https://www.scopus.com/inward/record.url?eid=2-s2.0-85070655376&amp;partnerID=40&amp;md5=b722da73a28d10890bf69ffa138a1509</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17539968&amp;partnerID=40&amp;md5=0a2f48fe90cc25bec167cfaab231f7fc</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741223&amp;partnerID=40&amp;md5=432a15795309bf50d852d9d10cbc1945</t>
  </si>
  <si>
    <t>https://www.scopus.com/inward/record.url?eid=2-s2.0-85082658163&amp;partnerID=40&amp;md5=4f143b26b4b0a0c71eb9c40c88d58bb4</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https://www.scopus.com/inward/record.url?eid=2-s2.0-85070919536&amp;partnerID=40&amp;md5=180146d58aad9bbfe0e4718d8da7cee4</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merican Control Conference, ACC 2019</t>
  </si>
  <si>
    <t>https://www.scopus.com/inward/record.url?eid=2-s2.0-85072303838&amp;partnerID=40&amp;md5=f3151e149ec8252a6ff95b4994cac9b6</t>
  </si>
  <si>
    <t>2019 Annual GPA Midstream Convention</t>
  </si>
  <si>
    <t>https://www.scopus.com/inward/record.url?eid=2-s2.0-85084160464&amp;partnerID=40&amp;md5=cfdd77b89f0219c65b1fd97e4587f212</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icrowave Techniques, COMITE 2019 - Microwave and Radio Electronics Week, MAREW 2019</t>
  </si>
  <si>
    <t>https://www.scopus.com/inward/record.url?eid=2-s2.0-85068476737&amp;partnerID=40&amp;md5=d881aa7cd790d05a306f1c6614be7ec2</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2019-August</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International Conference on Perspective Technologies and Methods in MEMS Design</t>
  </si>
  <si>
    <t>https://www.scopus.com/inward/record.url?eid=2-s2.0-85114120453&amp;partnerID=40&amp;md5=0eb3bcefae5fa4b8f2d1445075a9868c</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2019-March</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94894086&amp;partnerID=40&amp;md5=c707a1cd48dac4c81a2c22f8c0f2ecd2</t>
  </si>
  <si>
    <t>https://www.scopus.com/inward/record.url?eid=2-s2.0-85081558155&amp;partnerID=40&amp;md5=81fe92b655b5708781f143f3d0b72167</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084245351&amp;partnerID=40&amp;md5=ba0f53339df4bba69dbea2aed7b669bb</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of Computer Science and Information Technology, ICoSNIKOM 2019</t>
  </si>
  <si>
    <t>https://www.scopus.com/inward/record.url?eid=2-s2.0-85087647951&amp;partnerID=40&amp;md5=370722468466211ff326428b7ffcd7ff</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International Conference on Electical Drives and Power Electronic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y and Computer Communications, ITCC 2019</t>
  </si>
  <si>
    <t>https://www.scopus.com/inward/record.url?eid=2-s2.0-85117541396&amp;partnerID=40&amp;md5=f5d91b5d179260259e81e883905c7677</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00961251&amp;partnerID=40&amp;md5=63c85b78a74c8498a783f4b3c968309d</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17536670&amp;partnerID=40&amp;md5=10d01d9a75da18bef548c6c7a3d0825b</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01735856&amp;partnerID=40&amp;md5=2341f9b3b821b8cf9e5752db0a1caf17</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ntenna Technology, iWAT 2019</t>
  </si>
  <si>
    <t>https://www.scopus.com/inward/record.url?eid=2-s2.0-85067928614&amp;partnerID=40&amp;md5=2889f59a6d5c9f5f327707266685683a</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Rail Conference, JRC 2019</t>
  </si>
  <si>
    <t>https://www.scopus.com/inward/record.url?eid=2-s2.0-85070007722&amp;partnerID=40&amp;md5=a20592460566982f09341d779e37dcfe</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Military Communications and Information Systems Conference, MilCIS 2019 - Proceedings</t>
  </si>
  <si>
    <t>https://www.scopus.com/inward/record.url?eid=2-s2.0-85084163890&amp;partnerID=40&amp;md5=49cb719f52eae5305cd346770f13fa36</t>
  </si>
  <si>
    <t>2019 National Conference on Chemistry and Materials, NCCM 2019</t>
  </si>
  <si>
    <t>https://www.scopus.com/inward/record.url?eid=2-s2.0-85101020491&amp;partnerID=40&amp;md5=a2e8269cbd3171bfacf727d003e35366</t>
  </si>
  <si>
    <t>2019 National Conference on Functionality of Advanced Materials, NCFAM 2019</t>
  </si>
  <si>
    <t>https://www.scopus.com/inward/record.url?eid=2-s2.0-85080855873&amp;partnerID=40&amp;md5=921691587b2ffea3e3debc41d5fbd11c</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n Pacific Microelectronics Symposium, Pan Pacific 2019</t>
  </si>
  <si>
    <t>https://www.scopus.com/inward/record.url?eid=2-s2.0-85065610219&amp;partnerID=40&amp;md5=b3a5a98119dd8d85d79a61c9c73d4db2</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ICSIT Conference: Digital Eco-Systems Gone Wild - South African Institute for Computer Scientists and Information Technologists, SAICSIT 2019 - Conference Proceedings</t>
  </si>
  <si>
    <t>https://www.scopus.com/inward/record.url?eid=2-s2.0-85117540116&amp;partnerID=40&amp;md5=161ef03faa0ae248c06a4c3c9ce5a684</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pring Simulation Conference, SpringSim 2019</t>
  </si>
  <si>
    <t>https://www.scopus.com/inward/record.url?eid=2-s2.0-85068604985&amp;partnerID=40&amp;md5=136ec72a779e20d6900490ff1e1ed63a</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17541785&amp;partnerID=40&amp;md5=bb7e09e792e0b57e62ce238d2b5c562a</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UK/China Emerging Technologies, UCET 2019</t>
  </si>
  <si>
    <t>https://www.scopus.com/inward/record.url?eid=2-s2.0-85084096084&amp;partnerID=40&amp;md5=9702faafbf8ca5e06f66954d9325225c</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084017502&amp;partnerID=40&amp;md5=491e663b39bf4e18ef2fa65b9a81823e</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shop on Materials and Engineering in Aeronautics</t>
  </si>
  <si>
    <t>https://www.scopus.com/inward/record.url?eid=2-s2.0-85078908574&amp;partnerID=40&amp;md5=a372a7b2b2498da6d5a9a48c9a494a30</t>
  </si>
  <si>
    <t>2019 Workshop on Recent Advances in Photonics, WRAP 2019</t>
  </si>
  <si>
    <t>https://www.scopus.com/inward/record.url?eid=2-s2.0-85084026950&amp;partnerID=40&amp;md5=6c73e921ac23a9e288ec67fc07864ec4</t>
  </si>
  <si>
    <t>2019 Workshop on the Evaluation and Benchmarking Sensors, Systems and Geospatial Data in Photogrammetry and Remote Sensing</t>
  </si>
  <si>
    <t>https://www.scopus.com/inward/record.url?eid=2-s2.0-85085001422&amp;partnerID=40&amp;md5=dcfbfd3fb351d8587881765d15fb4c8c</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nternational Conference on Advanced Computer Information Technologies, ACIT 2020 - Proceedings</t>
  </si>
  <si>
    <t>https://www.scopus.com/inward/record.url?eid=2-s2.0-85094103491&amp;partnerID=40&amp;md5=c65b6b7c77149f5109821035e912652e</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08741428&amp;partnerID=40&amp;md5=b801b367551a1460fc7b331dafa48329</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08741416&amp;partnerID=40&amp;md5=b43932fb285753d82e2c405aacb76aa6</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08741425&amp;partnerID=40&amp;md5=d094ac0730b13e0ce68678eca364c8dc</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11336&amp;partnerID=40&amp;md5=171ef947068ef76334da858f885c769e</t>
  </si>
  <si>
    <t>https://www.scopus.com/inward/record.url?eid=2-s2.0-85099815587&amp;partnerID=40&amp;md5=4c1614ba146219c947b55c849422eeda</t>
  </si>
  <si>
    <t>https://www.scopus.com/inward/record.url?eid=2-s2.0-85099863034&amp;partnerID=40&amp;md5=5756939c778a5029e753e3286ae79728</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08741411&amp;partnerID=40&amp;md5=91c64d51b806bba8bc289415f63e2cd8</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08741750&amp;partnerID=40&amp;md5=aec5f6c18f0823da75fdbabe4e2d9e9c</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08741490&amp;partnerID=40&amp;md5=6b3628b41c9573f8320f61564169fe41</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08741504&amp;partnerID=40&amp;md5=69798255b7250255c0e1043e778ad08e</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08741459&amp;partnerID=40&amp;md5=6e76fee776765eeea74244b78df6dfb1</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17426449&amp;partnerID=40&amp;md5=e9641a114f6b5d6b0dc582bc470b706c</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08741400&amp;partnerID=40&amp;md5=6d1cfbcdce23ae89848e83761f0a2084</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17543279&amp;partnerID=40&amp;md5=e5be76f93eac3e3479582b860c8162bb</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08741665&amp;partnerID=40&amp;md5=70e4b350598c8626e915c1f48b936fd9</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08741483&amp;partnerID=40&amp;md5=bcff987ef4d2ad389c998f87e1cbee2f</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17541354&amp;partnerID=40&amp;md5=ccbeab5d5cbcc9f81d42253beec67332</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07163628&amp;partnerID=40&amp;md5=88a28c1e2bdb4cb703294dda4c94ac31</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17542694&amp;partnerID=40&amp;md5=df25c38421b79f3496e109eb5229437a</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Proceedings of the AES International Conference</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08741533&amp;partnerID=40&amp;md5=529e2a326ef138b78e4c16edce250427</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l?eid=2-s2.0-85114120062&amp;partnerID=40&amp;md5=75f7ef9eb637da58964e0566f70091d1</t>
  </si>
  <si>
    <t>https://www.scopus.com/inward/record.url?eid=2-s2.0-85114120529&amp;partnerID=40&amp;md5=b3f8fe0a972da3cdcc1dc5b8318ec208</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https://www.scopus.com/inward/record.url?eid=2-s2.0-85086811919&amp;partnerID=40&amp;md5=0fa09aa8ee3a9dd2b159ab3be659fe85</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00383900&amp;partnerID=40&amp;md5=4ae61429a7acf0ac8a39eea942bb56ae</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08741546&amp;partnerID=40&amp;md5=c50b84ebf4ee32576d2dcaf684d80b0b</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08741469&amp;partnerID=40&amp;md5=572ae4d4ad2bafcf3440e3633df73522</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08741512&amp;partnerID=40&amp;md5=b7ae345e2fddd214bde37629cdd5d8f2</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Nordic Circuits and Systems Conference, NORCAS 2020 - Proceedings</t>
  </si>
  <si>
    <t>https://www.scopus.com/inward/record.url?eid=2-s2.0-85099803748&amp;partnerID=40&amp;md5=89634a69139fb0893f3808509b8a4f8b</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08741626&amp;partnerID=40&amp;md5=a725a7572cc8de5cc996e5365790501b</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17543297&amp;partnerID=40&amp;md5=189e2e1b1f2a5d1757857a430a044ccc</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amp;gt,</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08741647&amp;partnerID=40&amp;md5=943d586a39cefc49f189b11c36193faf</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788544&amp;partnerID=40&amp;md5=25890d047c6034ef8ce290f5b635196b</t>
  </si>
  <si>
    <t>https://www.scopus.com/inward/record.url?eid=2-s2.0-85095453009&amp;partnerID=40&amp;md5=a2946f7681766d12d628ae54a1b9d267</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Exhibition and Conference for Power Electronics</t>
  </si>
  <si>
    <t>PCIM Europe Conference Proceeding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08021249&amp;partnerID=40&amp;md5=fa4cf8f9d0595efa669c5c35db3a4013</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08741548&amp;partnerID=40&amp;md5=3eed80622e498b0c60b5b632e2003749</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17542114&amp;partnerID=40&amp;md5=9813c56d8bac54d092aa313be0d36abd</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17541565&amp;partnerID=40&amp;md5=5c5cef10494dbcfeb73721bc072904bc</t>
  </si>
  <si>
    <t>2020 the 5th International Conference on Manufacturing, Material and Metallurgical Engineering, ICMMME 2020</t>
  </si>
  <si>
    <t>https://www.scopus.com/inward/record.url?eid=2-s2.0-85099487244&amp;partnerID=40&amp;md5=0a6c01e059780cc40ea8aac6ff540a34</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088599702&amp;partnerID=40&amp;md5=ea76c0173ddc8c89b8b0f3985d99021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Software and Computer Applications, ICSCA 2021</t>
  </si>
  <si>
    <t>https://www.scopus.com/inward/record.url?eid=2-s2.0-85112280532&amp;partnerID=40&amp;md5=350da786d5615b54f6476b3872371f97</t>
  </si>
  <si>
    <t>2021 10th International IEEE/EMBS Conference on Neural Engineering, NER 2021</t>
  </si>
  <si>
    <t>2021-May</t>
  </si>
  <si>
    <t>https://www.scopus.com/inward/record.url?eid=2-s2.0-85107489043&amp;partnerID=40&amp;md5=350a6742dfd52b96226a19957887f792</t>
  </si>
  <si>
    <t>2021 10th Mediterranean Conference on Embedded Computing, MECO 2021</t>
  </si>
  <si>
    <t>https://www.scopus.com/inward/record.url?eid=2-s2.0-85114249169&amp;partnerID=40&amp;md5=3892feb5e1b6d7dec8b3720cf8651513</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16637981&amp;partnerID=40&amp;md5=1873f8ac4f9e868a11fa7e4761f69740</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Energy and Electrical Engineering, CPEEE 2021</t>
  </si>
  <si>
    <t>https://www.scopus.com/inward/record.url?eid=2-s2.0-85103977626&amp;partnerID=40&amp;md5=a6ec9fe7c16072bd11af0cfbf107679b</t>
  </si>
  <si>
    <t>2021 11th International Workshop on Computer Science and Engineering, WCSE 2021</t>
  </si>
  <si>
    <t>https://www.scopus.com/inward/record.url?eid=2-s2.0-85114215667&amp;partnerID=40&amp;md5=80a7d0378d4cdaa0c4b2250d08c97c36</t>
  </si>
  <si>
    <t>2021 11th Workshop on Hyperspectral Imaging and Signal Processing: Evolution in Remote Sensing, WHISPERS 2021</t>
  </si>
  <si>
    <t>https://www.scopus.com/inward/record.url?eid=2-s2.0-85112829394&amp;partnerID=40&amp;md5=c9d95c953481b759ee27ee855c4d6250</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Mechanical and Aerospace Engineering, ICMAE 2021</t>
  </si>
  <si>
    <t>https://www.scopus.com/inward/record.url?eid=2-s2.0-85115353149&amp;partnerID=40&amp;md5=940b34bc17bdd67fbcb2922b712d0a54</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Power Electronics, Drive Systems, and Technologies Conference, PEDSTC 2021</t>
  </si>
  <si>
    <t>https://www.scopus.com/inward/record.url?eid=2-s2.0-85105303992&amp;partnerID=40&amp;md5=675677f48f94d55a3f0ff8e8e6b414f6</t>
  </si>
  <si>
    <t>2021 13th International Conference on Advanced Computational Intelligence, ICACI 2021</t>
  </si>
  <si>
    <t>https://www.scopus.com/inward/record.url?eid=2-s2.0-85107991045&amp;partnerID=40&amp;md5=d1ed74f248324eb69e3931017a7f237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Quality of Multimedia Experience, QoMEX 2021</t>
  </si>
  <si>
    <t>https://www.scopus.com/inward/record.url?eid=2-s2.0-85113848720&amp;partnerID=40&amp;md5=6327e7ff7c5e0d27502d867c1b443387</t>
  </si>
  <si>
    <t>2021 14th IEEE International Conference on Industry Applications, INDUSCON 2021 - Proceedings</t>
  </si>
  <si>
    <t>https://www.scopus.com/inward/record.url?eid=2-s2.0-85115870803&amp;partnerID=40&amp;md5=66dadbc46f1ee3b9c95eb28c0eb021d9</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8th IEEE International Conference on Sensing, Communication and Networking, SECON 2021</t>
  </si>
  <si>
    <t>https://www.scopus.com/inward/record.url?eid=2-s2.0-85111727733&amp;partnerID=40&amp;md5=a66aa0a8cd0f139e77a51fc2bfcba43f</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9th IEEE International New Circuits and Systems Conference, NEWCAS 2021</t>
  </si>
  <si>
    <t>https://www.scopus.com/inward/record.url?eid=2-s2.0-85114598575&amp;partnerID=40&amp;md5=ba9174eadabc829f70de4389ded4b709</t>
  </si>
  <si>
    <t>2021 19th International Symposium on Modeling and Optimization in Mobile, Ad Hoc, and Wireless Networks, WiOpt 2021</t>
  </si>
  <si>
    <t>https://www.scopus.com/inward/record.url?eid=2-s2.0-85119471014&amp;partnerID=40&amp;md5=339e8b29754d35004858d954288a6baf</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merging Smart Technologies and Applications, eSmarTA 2021</t>
  </si>
  <si>
    <t>https://www.scopus.com/inward/record.url?eid=2-s2.0-85115066752&amp;partnerID=40&amp;md5=2f6b013411bec991774e538b6998c2dd</t>
  </si>
  <si>
    <t>2021 20th International Symposium INFOTEH-JAHORINA, INFOTEH 2021 - Proceedings</t>
  </si>
  <si>
    <t>https://www.scopus.com/inward/record.url?eid=2-s2.0-85104880033&amp;partnerID=40&amp;md5=584393810d06108e362b0de6fdc6e08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3rd European Conference on Power Electronics and Applications, EPE 2021 ECCE Europe</t>
  </si>
  <si>
    <t>https://www.scopus.com/inward/record.url?eid=2-s2.0-85119045052&amp;partnerID=40&amp;md5=fb346c437aacc59a37d8821b892a337c</t>
  </si>
  <si>
    <t>2021 23rd International Conference on Digital Signal Processing and its Applications, DSPA 2021</t>
  </si>
  <si>
    <t>https://www.scopus.com/inward/record.url?eid=2-s2.0-85115967173&amp;partnerID=40&amp;md5=52fa583363c7f4369d1a0176f39291e9</t>
  </si>
  <si>
    <t>2021 24th Conference on Innovation in Clouds, Internet and Networks and Workshops, ICIN 2021</t>
  </si>
  <si>
    <t>https://www.scopus.com/inward/record.url?eid=2-s2.0-85104176266&amp;partnerID=40&amp;md5=ade220c30c0d748d1b63a72277cb39e7</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9th Austrochip Workshop on Microelectronics, Austrochip 2021</t>
  </si>
  <si>
    <t>https://www.scopus.com/inward/record.url?eid=2-s2.0-85119058981&amp;partnerID=40&amp;md5=6d746d0195b279452cc0cc06da1cfbc7</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519332&amp;partnerID=40&amp;md5=02925005b0145c162ab19a4a189cd98c</t>
  </si>
  <si>
    <t>https://www.scopus.com/inward/record.url?eid=2-s2.0-85121488669&amp;partnerID=40&amp;md5=8dc6ebd9e77cfab7bfc093396a849b27</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Electronic Information and Communication Engineering, EEICE 2021</t>
  </si>
  <si>
    <t>https://www.scopus.com/inward/record.url?eid=2-s2.0-85107993836&amp;partnerID=40&amp;md5=3c9b32a7a87156dfd23794eccea9bddf</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novative and Creative Information Technology, ICITech 2021</t>
  </si>
  <si>
    <t>https://www.scopus.com/inward/record.url?eid=2-s2.0-85119493814&amp;partnerID=40&amp;md5=4033f2c0436832379aa42452078f4b7c</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New Energy and Sustainable Development</t>
  </si>
  <si>
    <t>https://www.scopus.com/inward/record.url?eid=2-s2.0-85112577179&amp;partnerID=40&amp;md5=90b156155f5d7ba1e868bd4a58b21713</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ustainable Development and Energy Science and Technology</t>
  </si>
  <si>
    <t>https://www.scopus.com/inward/record.url?eid=2-s2.0-85106199187&amp;partnerID=40&amp;md5=ddb413222c6a74f50b59911acfadcfe2</t>
  </si>
  <si>
    <t>2021 2nd International Symposium on Instrumentation, Control, Artificial Intelligence, and Robotics, ICA-SYMP 2021</t>
  </si>
  <si>
    <t>https://www.scopus.com/inward/record.url?eid=2-s2.0-85102501487&amp;partnerID=40&amp;md5=b82490a1f2d66aa7abb16bc820ca05c6</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1st International Conference Radioelektronika, RADIOELEKTRONIKA 2021</t>
  </si>
  <si>
    <t>https://www.scopus.com/inward/record.url?eid=2-s2.0-85106039272&amp;partnerID=40&amp;md5=df371ee33e4b97893f724dfb3d61744b</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4th General Assembly and Scientific Symposium of the International Union of Radio Science, URSI GASS 2021</t>
  </si>
  <si>
    <t>https://www.scopus.com/inward/record.url?eid=2-s2.0-85118242195&amp;partnerID=40&amp;md5=7ff5f0b5e82b89c6c6f192f000f5fef4</t>
  </si>
  <si>
    <t>2021 35th International Conference on Information Technologies, InfoTech 2021 - Proceedings</t>
  </si>
  <si>
    <t>https://www.scopus.com/inward/record.url?eid=2-s2.0-85116639157&amp;partnerID=40&amp;md5=0839da6f68d228bc2e899189e9b99e46</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Civil Architecture and Energy Science, CAES 2021</t>
  </si>
  <si>
    <t>https://www.scopus.com/inward/record.url?eid=2-s2.0-85104407039&amp;partnerID=40&amp;md5=c6477e62726ee93be8ec0088561298ef</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Signal Processing and Communication, ICPSC 2021</t>
  </si>
  <si>
    <t>https://www.scopus.com/inward/record.url?eid=2-s2.0-85112829776&amp;partnerID=40&amp;md5=37e64007d4d24ab0d7dc1c68ca432529</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Symposium on 3D Power Electronics Integration and Manufacturing, 3D-PEIM 2021</t>
  </si>
  <si>
    <t>https://www.scopus.com/inward/record.url?eid=2-s2.0-85113181005&amp;partnerID=40&amp;md5=4f2046760cf402c0eeb5442d676a024d</t>
  </si>
  <si>
    <t>2021 3rd World Symposium on Artificial Intelligence, WSAI 2021</t>
  </si>
  <si>
    <t>https://www.scopus.com/inward/record.url?eid=2-s2.0-85114511815&amp;partnerID=40&amp;md5=0a79deff6ced8a2fc630da91676a4cce</t>
  </si>
  <si>
    <t>2021 44th International Conference on Telecommunications and Signal Processing, TSP 2021</t>
  </si>
  <si>
    <t>https://www.scopus.com/inward/record.url?eid=2-s2.0-85115652236&amp;partnerID=40&amp;md5=59001db57db81643655eb2f912040849</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th Asia Conference on Energy and Electrical Engineering, ACEEE 2021</t>
  </si>
  <si>
    <t>https://www.scopus.com/inward/record.url?eid=2-s2.0-85119301963&amp;partnerID=40&amp;md5=50e303d3760ac3062066b5f4382ce114</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Management and Management Science, IMMS 2021</t>
  </si>
  <si>
    <t>https://www.scopus.com/inward/record.url?eid=2-s2.0-85120893887&amp;partnerID=40&amp;md5=af8d96c942f24473a2dd4315e09cb5fa</t>
  </si>
  <si>
    <t>2021 4th International Conference on Pattern Recognition and Artificial Intelligence, PRAI 2021</t>
  </si>
  <si>
    <t>https://www.scopus.com/inward/record.url?eid=2-s2.0-85117907642&amp;partnerID=40&amp;md5=86d17535375e21dc6de4d33a9b7fe653</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Workshop on Mobile Terahertz Systems, IWMTS 2021</t>
  </si>
  <si>
    <t>https://www.scopus.com/inward/record.url?eid=2-s2.0-85112600959&amp;partnerID=40&amp;md5=ae72975ce497551d3c2fa87813e22a6f</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2021-December</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Automation and Mechanical Engineering, EAME 2021</t>
  </si>
  <si>
    <t>https://www.scopus.com/inward/record.url?eid=2-s2.0-85121450179&amp;partnerID=40&amp;md5=c10f9bb106aa692016593d33ab6d40e2</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nergy and Environmental Science</t>
  </si>
  <si>
    <t>https://www.scopus.com/inward/record.url?eid=2-s2.0-85104176750&amp;partnerID=40&amp;md5=2fec719a3fbd6d36b7ccd4a5546dbed2</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Mechanics, Mathematics and Applied Physics, ICMMAP 2021</t>
  </si>
  <si>
    <t>https://www.scopus.com/inward/record.url?eid=2-s2.0-85115162476&amp;partnerID=40&amp;md5=5ab8e0c85beee332b3adc050cfa3b3a5</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60th Annual Conference of the Society of Instrument and Control Engineers of Japan, SICE 2021</t>
  </si>
  <si>
    <t>https://www.scopus.com/inward/record.url?eid=2-s2.0-85117719136&amp;partnerID=40&amp;md5=a22ce0405b9e63c5f0469daae502da3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Control and Robotics Engineering, ICCRE 2021</t>
  </si>
  <si>
    <t>https://www.scopus.com/inward/record.url?eid=2-s2.0-85107770392&amp;partnerID=40&amp;md5=70a5c2a3a112213dca6ce021a8ca990a</t>
  </si>
  <si>
    <t>2021 6th International Conference on Green Materials and Environmental Engineering</t>
  </si>
  <si>
    <t>https://www.scopus.com/inward/record.url?eid=2-s2.0-85103857734&amp;partnerID=40&amp;md5=1969f116928133774aa76b6dccfb986b</t>
  </si>
  <si>
    <t>2021 6th International Conference on Image, Vision and Computing, ICIVC 2021</t>
  </si>
  <si>
    <t>https://www.scopus.com/inward/record.url?eid=2-s2.0-85116127473&amp;partnerID=40&amp;md5=17362516f4e14175d1a70d41c9daa554</t>
  </si>
  <si>
    <t>2021 6th International Conference on Intelligent Information Technology, ICIIT 2021</t>
  </si>
  <si>
    <t>https://www.scopus.com/inward/record.url?eid=2-s2.0-85113175395&amp;partnerID=40&amp;md5=3b73168d4b7cfe08d354796dad36b81d</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Smart and Sustainable Technologies, SpliTech 2021</t>
  </si>
  <si>
    <t>https://www.scopus.com/inward/record.url?eid=2-s2.0-85118470357&amp;partnerID=40&amp;md5=a4bc84be05e3431bbff4755f29fa3331</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74th Conference for Protective Relay Engineers, CPRE 2021</t>
  </si>
  <si>
    <t>https://www.scopus.com/inward/record.url?eid=2-s2.0-85107459432&amp;partnerID=40&amp;md5=d3bb9ac8c8542850a0b893695a10f9bd</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pplied System Innovation, ICASI 2021</t>
  </si>
  <si>
    <t>https://www.scopus.com/inward/record.url?eid=2-s2.0-85118567178&amp;partnerID=40&amp;md5=93c2f9ac41bce6bb02c6a60ddd7673ea</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9th IEEE International Conference on Smart Energy Grid Engineering, SEGE 2021</t>
  </si>
  <si>
    <t>https://www.scopus.com/inward/record.url?eid=2-s2.0-85116067539&amp;partnerID=40&amp;md5=5da7e255c904a092775011e309ace102</t>
  </si>
  <si>
    <t>2021 9th International Conference on Agro-Geoinformatics, Agro-Geoinformatics 2021</t>
  </si>
  <si>
    <t>https://www.scopus.com/inward/record.url?eid=2-s2.0-85115747197&amp;partnerID=40&amp;md5=da9391e90336235e2e97e23e406f9c39</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EIT HVDC International Conference, AEIT HVDC 2021</t>
  </si>
  <si>
    <t>https://www.scopus.com/inward/record.url?eid=2-s2.0-85113169466&amp;partnerID=40&amp;md5=613faf6250d1c42408c3147d6cf596cf</t>
  </si>
  <si>
    <t>2021 American Control Conference, ACC 2021</t>
  </si>
  <si>
    <t>https://www.scopus.com/inward/record.url?eid=2-s2.0-85111938261&amp;partnerID=40&amp;md5=ab2de9210cc203648fea270410adcaf4</t>
  </si>
  <si>
    <t>2021 Argentine Conference on Electronics - Congreso Argentino de Electronica 2021, CAE 2021</t>
  </si>
  <si>
    <t>https://www.scopus.com/inward/record.url?eid=2-s2.0-85104596590&amp;partnerID=40&amp;md5=fc26f11a566ccbc8f0c7c4e577d5b27c</t>
  </si>
  <si>
    <t>2021 Asian Conference on Innovation in Technology, ASIANCON 2021</t>
  </si>
  <si>
    <t>https://www.scopus.com/inward/record.url?eid=2-s2.0-85117587551&amp;partnerID=40&amp;md5=cc2451f494269b1bcda4eac46f338014</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China International Conference on Electricity Distribution, CICED 2021</t>
  </si>
  <si>
    <t>2021-April</t>
  </si>
  <si>
    <t>https://www.scopus.com/inward/record.url?eid=2-s2.0-85117213383&amp;partnerID=40&amp;md5=93992eaed80077a686158ac66154f566</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Device Research Conference, DRC 2021</t>
  </si>
  <si>
    <t>https://www.scopus.com/inward/record.url?eid=2-s2.0-85113851936&amp;partnerID=40&amp;md5=269187eca2da8258937e562d8f9a3be7</t>
  </si>
  <si>
    <t>2021 Global Medical Engineering Physics Exchanges/Pan American Health Care Exchanges, GMEPE/PAHCE 2021</t>
  </si>
  <si>
    <t>https://www.scopus.com/inward/record.url?eid=2-s2.0-85107471358&amp;partnerID=40&amp;md5=952ffaf1ff3f2ca5dae3f06bd8f69d67</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2th Control and System Graduate Research Colloquium, ICSGRC 2021 - Proceedings</t>
  </si>
  <si>
    <t>https://www.scopus.com/inward/record.url?eid=2-s2.0-85114610394&amp;partnerID=40&amp;md5=8f6fb3321ccc7ea8c6643c91af479629</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6th International Conference on the Experience of Designing and Application of CAD Systems, CADSM 2021 - Proceedings</t>
  </si>
  <si>
    <t>https://www.scopus.com/inward/record.url?eid=2-s2.0-85104560556&amp;partnerID=40&amp;md5=cbd9cd378bd55afef28dfc2bdff2ded8</t>
  </si>
  <si>
    <t>2021 IEEE 17th International Conference on Automation Science and Engineering, CASE 2021</t>
  </si>
  <si>
    <t>https://www.scopus.com/inward/record.url?eid=2-s2.0-85116962284&amp;partnerID=40&amp;md5=f4942a1ce12e7f3f60fa6532c6c52724</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1st Annual Wireless and Microwave Technology Conference, WAMICON 2021</t>
  </si>
  <si>
    <t>https://www.scopus.com/inward/record.url?eid=2-s2.0-85107981439&amp;partnerID=40&amp;md5=b29be63810557e77acba523955f117ae</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Pattern Recognition and Machine Learning, PRML 2021</t>
  </si>
  <si>
    <t>https://www.scopus.com/inward/record.url?eid=2-s2.0-85115413678&amp;partnerID=40&amp;md5=61ca629685e8ad80ac70b15bca5ce279</t>
  </si>
  <si>
    <t>2021 IEEE 2nd KhPI Week on Advanced Technology, KhPI Week 2021 - Conference Proceedings</t>
  </si>
  <si>
    <t>https://www.scopus.com/inward/record.url?eid=2-s2.0-85118954441&amp;partnerID=40&amp;md5=b22b99be98611b51f03adc0ce0d5cce2</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rtificial Intelligence Circuits and Systems, AICAS 2021</t>
  </si>
  <si>
    <t>https://www.scopus.com/inward/record.url?eid=2-s2.0-85113309142&amp;partnerID=40&amp;md5=1dcfbc60bb166e15d318700748eeb857</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Technology, ICET 2021</t>
  </si>
  <si>
    <t>https://www.scopus.com/inward/record.url?eid=2-s2.0-85112818331&amp;partnerID=40&amp;md5=ff06290b29aabff410ea348ac75d4386</t>
  </si>
  <si>
    <t>2021 IEEE 4th International Conference on Soft Robotics, RoboSoft 2021</t>
  </si>
  <si>
    <t>https://www.scopus.com/inward/record.url?eid=2-s2.0-85114228560&amp;partnerID=40&amp;md5=efc30162d8215e4ac9b8901519d53b51</t>
  </si>
  <si>
    <t>2021 IEEE 5th International Conference on Cryptography, Security and Privacy, CSP 2021</t>
  </si>
  <si>
    <t>https://www.scopus.com/inward/record.url?eid=2-s2.0-85102517393&amp;partnerID=40&amp;md5=b4faceeb8d4088414cbbe4e6775afd1b</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Industrial Engineering and Applications, ICIEA 2021</t>
  </si>
  <si>
    <t>https://www.scopus.com/inward/record.url?eid=2-s2.0-85107555530&amp;partnerID=40&amp;md5=76e9175ec2e596c4a5b2d7190b04d164</t>
  </si>
  <si>
    <t>2021 IEEE 93rd Vehicular Technology Conference, VTC 2021-Spring - Proceedings</t>
  </si>
  <si>
    <t>https://www.scopus.com/inward/record.url?eid=2-s2.0-85112439197&amp;partnerID=40&amp;md5=aada43a7dbb0e5792e86fde13a55ec17</t>
  </si>
  <si>
    <t>2021 IEEE 9th International Conference on Bioinformatics and Computational Biology, ICBCB 2021</t>
  </si>
  <si>
    <t>https://www.scopus.com/inward/record.url?eid=2-s2.0-85114329765&amp;partnerID=40&amp;md5=5d70dd539c646aab975f36632df9565b</t>
  </si>
  <si>
    <t>2021 IEEE Asia Conference on Information Engineering, ACIE 2021</t>
  </si>
  <si>
    <t>https://www.scopus.com/inward/record.url?eid=2-s2.0-85103781292&amp;partnerID=40&amp;md5=e690101dcdba3097b2edce43ccb00596</t>
  </si>
  <si>
    <t>2021 IEEE Canadian Conference on Electrical and Computer Engineering, CCECE 2021</t>
  </si>
  <si>
    <t>https://www.scopus.com/inward/record.url?eid=2-s2.0-85118433305&amp;partnerID=40&amp;md5=97a5e1a7427a8298025c08a182b06347</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Dependable and Secure Computing, DSC 2021</t>
  </si>
  <si>
    <t>https://www.scopus.com/inward/record.url?eid=2-s2.0-85101683918&amp;partnerID=40&amp;md5=878946b8cd90e196ba0744d574168a7e</t>
  </si>
  <si>
    <t>2021 IEEE Conference on Norbert Wiener in the 21st Century: Being Human in a Global Village, 21CW 2021</t>
  </si>
  <si>
    <t>https://www.scopus.com/inward/record.url?eid=2-s2.0-85115939384&amp;partnerID=40&amp;md5=c0aea1c83bb2cb45833aebcf2dda2a81</t>
  </si>
  <si>
    <t>2021 IEEE Conference on Technologies for Sustainability, SusTech 2021</t>
  </si>
  <si>
    <t>https://www.scopus.com/inward/record.url?eid=2-s2.0-85114255509&amp;partnerID=40&amp;md5=c5066042b4bdfad3d0c1140a493003ff</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uropean Technology and Engineering Management Summit, E-TEMS 2021 - Conference Proceedings</t>
  </si>
  <si>
    <t>https://www.scopus.com/inward/record.url?eid=2-s2.0-85115354880&amp;partnerID=40&amp;md5=86fc002540fcf22b9d386481c1747b8e</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nternational Black Sea Conference on Communications and Networking, BlackSeaCom 2021</t>
  </si>
  <si>
    <t>https://www.scopus.com/inward/record.url?eid=2-s2.0-85115724671&amp;partnerID=40&amp;md5=3859cd64bc204e2837bb7c919cfdd69b</t>
  </si>
  <si>
    <t>2021 IEEE International Conference on Acoustics, Speech, and Signal Processing, ICASSP 2021 - Proceedings</t>
  </si>
  <si>
    <t>https://www.scopus.com/inward/record.url?eid=2-s2.0-85110289204&amp;partnerID=40&amp;md5=cc66154c9ead9fc1e900e70ff5b65f8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Educational Technology, ICET 2021</t>
  </si>
  <si>
    <t>https://www.scopus.com/inward/record.url?eid=2-s2.0-85118168281&amp;partnerID=40&amp;md5=04c0d52e6d8553bf741d133a856d38cb</t>
  </si>
  <si>
    <t>2021 IEEE International Conference on Electro Information Technology, EIT 2021</t>
  </si>
  <si>
    <t>https://www.scopus.com/inward/record.url?eid=2-s2.0-85111795881&amp;partnerID=40&amp;md5=1d59efc5ad8732f9e4ec33a228d72778</t>
  </si>
  <si>
    <t>2021 IEEE International Conference on Engineering, Technology and Innovation, ICE/ITMC 2021 - Proceedings</t>
  </si>
  <si>
    <t>https://www.scopus.com/inward/record.url?eid=2-s2.0-85119077352&amp;partnerID=40&amp;md5=a16894991e4b6e76cbd0140ee36e0935</t>
  </si>
  <si>
    <t>2021 IEEE International Conference on Information Communication and Software Engineering, ICICSE 2021</t>
  </si>
  <si>
    <t>https://www.scopus.com/inward/record.url?eid=2-s2.0-85105337077&amp;partnerID=40&amp;md5=31d5307a181f8476901a43c922fbdfa1</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Technology and Entrepreneurship, ICTE 2021</t>
  </si>
  <si>
    <t>https://www.scopus.com/inward/record.url?eid=2-s2.0-85119132402&amp;partnerID=40&amp;md5=26ff692684c408f6340c3d79643eff01</t>
  </si>
  <si>
    <t>2021 IEEE International Electric Machines and Drives Conference, IEMDC 2021</t>
  </si>
  <si>
    <t>https://www.scopus.com/inward/record.url?eid=2-s2.0-85112825578&amp;partnerID=40&amp;md5=24356947d77957020609b34fb4ba505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Radio-Frequency Integration Technology, RFIT 2021</t>
  </si>
  <si>
    <t>https://www.scopus.com/inward/record.url?eid=2-s2.0-85118163813&amp;partnerID=40&amp;md5=4345061afb4757fc3164a016d6727788</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Metrology for AeroSpace, MetroAeroSpace 2021 - Proceedings</t>
  </si>
  <si>
    <t>https://www.scopus.com/inward/record.url?eid=2-s2.0-85114032578&amp;partnerID=40&amp;md5=e8a07d99760a0cd01b7d6ba7db4210b7</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Kansas Power and Energy Conference, KPEC 2021</t>
  </si>
  <si>
    <t>https://www.scopus.com/inward/record.url?eid=2-s2.0-85116116983&amp;partnerID=40&amp;md5=0ab23533e4aff7f13c7c273404f7c120</t>
  </si>
  <si>
    <t>2021 IEEE Madrid PowerTech, PowerTech 2021 - Conference Proceedings</t>
  </si>
  <si>
    <t>https://www.scopus.com/inward/record.url?eid=2-s2.0-85112348183&amp;partnerID=40&amp;md5=a7c2f562f5f85ea394daa3cfe6cf04a0</t>
  </si>
  <si>
    <t>2021 IEEE Microelectronics Design and Test Symposium, MDTS 2021</t>
  </si>
  <si>
    <t>https://www.scopus.com/inward/record.url?eid=2-s2.0-85113171909&amp;partnerID=40&amp;md5=0e0e2d36e771d8b95edfbe6c79de57d6</t>
  </si>
  <si>
    <t>2021 IEEE MTT-S International Microwave Symposium, IMS 2021</t>
  </si>
  <si>
    <t>https://www.scopus.com/inward/record.url?eid=2-s2.0-85118596505&amp;partnerID=40&amp;md5=1ddb9d41cef1c5d41095bdd6da2ec03f</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ower and Energy Conference at Illinois, PECI 2021</t>
  </si>
  <si>
    <t>https://www.scopus.com/inward/record.url?eid=2-s2.0-85107538055&amp;partnerID=40&amp;md5=a5852699f5398c757e308dce1f534d86</t>
  </si>
  <si>
    <t>2021 IEEE Power and Energy Society Innovative Smart Grid Technologies Conference, ISGT 2021</t>
  </si>
  <si>
    <t>https://www.scopus.com/inward/record.url?eid=2-s2.0-85103472374&amp;partnerID=40&amp;md5=66445d2c95c62326736a0fd131b72d93</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FIP Networking Conference, IFIP Networking 2021</t>
  </si>
  <si>
    <t>https://www.scopus.com/inward/record.url?eid=2-s2.0-85112800590&amp;partnerID=40&amp;md5=06fdd061612f32f4fcfdc7f70f12cf55</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Balkan Conference on Communications and Networking, BalkanCom 2021</t>
  </si>
  <si>
    <t>https://www.scopus.com/inward/record.url?eid=2-s2.0-85119408596&amp;partnerID=40&amp;md5=bbbb6612838184c33433f339cbe84a2a</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ICAI 2021</t>
  </si>
  <si>
    <t>https://www.scopus.com/inward/record.url?eid=2-s2.0-85108120529&amp;partnerID=40&amp;md5=8608dab5652d38d6fcef798a9477ea4f</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Technology and Power Electronics, ICCTPE 2021</t>
  </si>
  <si>
    <t>https://www.scopus.com/inward/record.url?eid=2-s2.0-85117416573&amp;partnerID=40&amp;md5=651a84f2a661d330a31d9893a5b86a69</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Electrical and Biomedical Systems, ICCCEBS 2021</t>
  </si>
  <si>
    <t>https://www.scopus.com/inward/record.url?eid=2-s2.0-85107362959&amp;partnerID=40&amp;md5=70cb1c237c37f6f4411f0bd3b74aba21</t>
  </si>
  <si>
    <t>2021 International Conference on Content-Based Multimedia Indexing, CBMI 2021</t>
  </si>
  <si>
    <t>https://www.scopus.com/inward/record.url?eid=2-s2.0-85114325239&amp;partnerID=40&amp;md5=5d0c082eaaf2b9528cc1364d2a0b2480</t>
  </si>
  <si>
    <t>2021 International Conference on Cyber Situational Awareness, Data Analytics and Assessment, CyberSA 2021</t>
  </si>
  <si>
    <t>https://www.scopus.com/inward/record.url?eid=2-s2.0-85114250280&amp;partnerID=40&amp;md5=20c38c631409003f8644ed61e02c610f</t>
  </si>
  <si>
    <t>2021 International Conference on Digital Futures and Transformative Technologies, ICoDT2 2021</t>
  </si>
  <si>
    <t>https://www.scopus.com/inward/record.url?eid=2-s2.0-85107617932&amp;partnerID=40&amp;md5=e974e75ba7617bd8460973cb3fb3fc87</t>
  </si>
  <si>
    <t>2021 International Conference on Economic Innovation and Low-carbon carbon Development, EILCD 2021</t>
  </si>
  <si>
    <t>https://www.scopus.com/inward/record.url?eid=2-s2.0-85108403126&amp;partnerID=40&amp;md5=3602aa49394946e9ce470d6c41877bfe</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nergy Engineering, New Energy Materials and Devices</t>
  </si>
  <si>
    <t>https://www.scopus.com/inward/record.url?eid=2-s2.0-85103399951&amp;partnerID=40&amp;md5=ca2a087f7d32fcd8bc61f4a69d9b6015</t>
  </si>
  <si>
    <t>2021 International Conference on Energy, Power and Electrical Engineering, EPEE 2021</t>
  </si>
  <si>
    <t>https://www.scopus.com/inward/record.url?eid=2-s2.0-85121462885&amp;partnerID=40&amp;md5=5d54eef891e7a58c27143b45e1fca187</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luid and Chemical Engineering, ICFCE 2021</t>
  </si>
  <si>
    <t>https://www.scopus.com/inward/record.url?eid=2-s2.0-85120613047&amp;partnerID=40&amp;md5=dd05413c1052dabbad0dce5538c0533f</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Image, Video Processing, and Artificial Intelligence</t>
  </si>
  <si>
    <t>https://www.scopus.com/inward/record.url?eid=2-s2.0-85121480071&amp;partnerID=40&amp;md5=4a558b138e62c947f6dbabe79931f5f4</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ve Trends in Information Technology, ICITIIT 2021</t>
  </si>
  <si>
    <t>https://www.scopus.com/inward/record.url?eid=2-s2.0-85104893164&amp;partnerID=40&amp;md5=ce3139ae988e3f6a5f8997006c1548e5</t>
  </si>
  <si>
    <t>2021 International Conference on Intelligent Manufacturing and Industrial Automation, CIMIA 2021</t>
  </si>
  <si>
    <t>https://www.scopus.com/inward/record.url?eid=2-s2.0-85105474154&amp;partnerID=40&amp;md5=b6d5e33a3be2d045ed9b86f3cc135624</t>
  </si>
  <si>
    <t>2021 International Conference on Intelligent Technologies, CONIT 2021</t>
  </si>
  <si>
    <t>https://www.scopus.com/inward/record.url?eid=2-s2.0-85114852059&amp;partnerID=40&amp;md5=7542840c8ba2e517005e780d477189c8</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mization and Applications, ICOA 2021</t>
  </si>
  <si>
    <t>https://www.scopus.com/inward/record.url?eid=2-s2.0-85107695059&amp;partnerID=40&amp;md5=475a19d58987c30313944d58f473bedf</t>
  </si>
  <si>
    <t>2021 International Conference on Power System and Energy Internet, PoSEI 2021</t>
  </si>
  <si>
    <t>https://www.scopus.com/inward/record.url?eid=2-s2.0-85105909716&amp;partnerID=40&amp;md5=ebed0fd91326dfd89067fff9b66666f6</t>
  </si>
  <si>
    <t>2021 International Conference on Sensing Technology and Applications, ICSTA 2021</t>
  </si>
  <si>
    <t>https://www.scopus.com/inward/record.url?eid=2-s2.0-85107942262&amp;partnerID=40&amp;md5=09be407c3e089e4e1d75b6e0dfa271f0</t>
  </si>
  <si>
    <t>2021 International Conference on Smart Applications, Communications and Networking, SmartNets 2021</t>
  </si>
  <si>
    <t>https://www.scopus.com/inward/record.url?eid=2-s2.0-85117392452&amp;partnerID=40&amp;md5=50a4c56b42241bdb66a6f56976e6cec8</t>
  </si>
  <si>
    <t>2021 International Conference on Sustainable Energy and Future Electric Transportation, SeFet 2021</t>
  </si>
  <si>
    <t>https://www.scopus.com/inward/record.url?eid=2-s2.0-85103469747&amp;partnerID=40&amp;md5=e5ceacf374cf6bbcc0d87bf630027a5f</t>
  </si>
  <si>
    <t>2021 International Conference on System, Computation, Automation and Networking, ICSCAN 2021</t>
  </si>
  <si>
    <t>https://www.scopus.com/inward/record.url?eid=2-s2.0-85115705895&amp;partnerID=40&amp;md5=a0ef80934e0302b158a2b0d31ce2c626</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Mobile, Intelligent, and Ubiquitous Computing Conference, MIUCC 2021</t>
  </si>
  <si>
    <t>https://www.scopus.com/inward/record.url?eid=2-s2.0-85111373047&amp;partnerID=40&amp;md5=ca463679a872b1f9e0e7ed51150d6efe</t>
  </si>
  <si>
    <t>2021 International Symposium of Asian Control Association on Intelligent Robotics and Industrial Automation, IRIA 2021</t>
  </si>
  <si>
    <t>https://www.scopus.com/inward/record.url?eid=2-s2.0-85119141914&amp;partnerID=40&amp;md5=ec99f178a3e3a4d2b925bf76f97d2661</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ST-Africa Conference, IST-Africa 2021</t>
  </si>
  <si>
    <t>https://www.scopus.com/inward/record.url?eid=2-s2.0-85118930261&amp;partnerID=40&amp;md5=ba67b346054f9e0e9fff995e78ee6db9</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Picture Coding Symposium, PCS 2021 - Proceedings</t>
  </si>
  <si>
    <t>https://www.scopus.com/inward/record.url?eid=2-s2.0-85112098890&amp;partnerID=40&amp;md5=ef586aa8d1bc1f1b842749446778889e</t>
  </si>
  <si>
    <t>2021 Progress in Applied Electrical Engineering, PAEE 2021</t>
  </si>
  <si>
    <t>https://www.scopus.com/inward/record.url?eid=2-s2.0-85112712673&amp;partnerID=40&amp;md5=9528bea92bb88f287cdce0fe75f32571</t>
  </si>
  <si>
    <t>2021 Reconciling Data Analytics, Automation, Privacy, and Security: A Big Data Challenge, RDAAPS 2021</t>
  </si>
  <si>
    <t>https://www.scopus.com/inward/record.url?eid=2-s2.0-85113148348&amp;partnerID=40&amp;md5=b31cb8d0c3ca174bb59b95453bc67f8e</t>
  </si>
  <si>
    <t>2021 Regions of New Development: The Current State of Natural Complexes and Their Protection</t>
  </si>
  <si>
    <t>https://www.scopus.com/inward/record.url?eid=2-s2.0-85120459925&amp;partnerID=40&amp;md5=1bc23bb26ba49ec2ef4b5b20096c658a</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Wave Electronics and its Application in Information and Telecommunication Systems, WECONF 2021 - Conference Proceedings</t>
  </si>
  <si>
    <t>https://www.scopus.com/inward/record.url?eid=2-s2.0-85114134570&amp;partnerID=40&amp;md5=fb0a246e0ef2e5b1c6508d3581745dfd</t>
  </si>
  <si>
    <t>2021 Wireless Telecommunications Symposium, WTS 2021</t>
  </si>
  <si>
    <t>https://www.scopus.com/inward/record.url?eid=2-s2.0-85107271255&amp;partnerID=40&amp;md5=087809f209fe3633bcadce11b6201a63</t>
  </si>
  <si>
    <t>2021 World Automation Congress, WAC 2021</t>
  </si>
  <si>
    <t>https://www.scopus.com/inward/record.url?eid=2-s2.0-85117170415&amp;partnerID=40&amp;md5=d84faa4b6450a16af09c2fa6e1c9e632</t>
  </si>
  <si>
    <t>2021 Zooming Innovation in Consumer Technologies Conference, ZINC 2021</t>
  </si>
  <si>
    <t>https://www.scopus.com/inward/record.url?eid=2-s2.0-85114993973&amp;partnerID=40&amp;md5=00d85b85b72318fa8a822a1337076277</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EROSPACE MECHANISMS SYMPOSIUM.</t>
  </si>
  <si>
    <t>https://www.scopus.com/inward/record.url?eid=2-s2.0-0022858878&amp;partnerID=40&amp;md5=8051e280fd3ceb9c811b011c2fbf2ed8</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RFTG Conference Digest - FALL 1982</t>
  </si>
  <si>
    <t>https://www.scopus.com/inward/record.url?eid=2-s2.0-85068684744&amp;partnerID=40&amp;md5=e5131808e1e2c3fcb33f1bf05a92bee7</t>
  </si>
  <si>
    <t>20th Asia and South Pacific Design Automation Conference, ASP-DAC 2015</t>
  </si>
  <si>
    <t>https://www.scopus.com/inward/record.url?eid=2-s2.0-85117425441&amp;partnerID=40&amp;md5=a3536f7f58d7b15550cdd84e730605f0</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base Conference, ADC 2009</t>
  </si>
  <si>
    <t>https://www.scopus.com/inward/record.url?eid=2-s2.0-84873481815&amp;partnerID=40&amp;md5=1167919b0f8672385c28d55eae2d1125</t>
  </si>
  <si>
    <t>20th Belgium-Dutch Conference on Artificial Intelligence, BNAIC 2008</t>
  </si>
  <si>
    <t>https://www.scopus.com/inward/record.url?eid=2-s2.0-84873846817&amp;partnerID=40&amp;md5=232365eca287d72e8689554ade183e02</t>
  </si>
  <si>
    <t>20th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sapeake Sailing Yacht Symposium, CSYS 2011</t>
  </si>
  <si>
    <t>https://www.scopus.com/inward/record.url?eid=2-s2.0-85029588885&amp;partnerID=40&amp;md5=4cf327445c6f941cb99f844791318a7e</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Record on Power Modulator Symposium, MODSYM 1992</t>
  </si>
  <si>
    <t>https://www.scopus.com/inward/record.url?eid=2-s2.0-85068151030&amp;partnerID=40&amp;md5=603e79ae7e99d3dbb5a9c31b2d162619</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942003&amp;partnerID=40&amp;md5=41167fe2a37cffd43ef9ca919001a540</t>
  </si>
  <si>
    <t>https://www.scopus.com/inward/record.url?eid=2-s2.0-85051788255&amp;partnerID=40&amp;md5=68677159bd20bb092d0773b8a16e344f</t>
  </si>
  <si>
    <t>https://www.scopus.com/inward/record.url?eid=2-s2.0-85051805551&amp;partnerID=40&amp;md5=6228ecfbbf4de81658c361e22180524a</t>
  </si>
  <si>
    <t>https://www.scopus.com/inward/record.url?eid=2-s2.0-85051749442&amp;partnerID=40&amp;md5=e682488e8a8280d51dd34f047e84144f</t>
  </si>
  <si>
    <t>https://www.scopus.com/inward/record.url?eid=2-s2.0-85052084839&amp;partnerID=40&amp;md5=d74f634b21c83c1ea07bf68fef8bdd2f</t>
  </si>
  <si>
    <t>https://www.scopus.com/inward/record.url?eid=2-s2.0-85051778929&amp;partnerID=40&amp;md5=7fda1d54fca66748f482aeb48dcad04c</t>
  </si>
  <si>
    <t>https://www.scopus.com/inward/record.url?eid=2-s2.0-85052319331&amp;partnerID=40&amp;md5=c88aa86116cc2dc09c82cd5d7979c242</t>
  </si>
  <si>
    <t>https://www.scopus.com/inward/record.url?eid=2-s2.0-85052065551&amp;partnerID=40&amp;md5=15d0103c2f4e402ea207ce91d3e10ada</t>
  </si>
  <si>
    <t>https://www.scopus.com/inward/record.url?eid=2-s2.0-85051765448&amp;partnerID=40&amp;md5=f41a009f1a94a7301a8d798ade4fe2ff</t>
  </si>
  <si>
    <t>https://www.scopus.com/inward/record.url?eid=2-s2.0-85051777328&amp;partnerID=40&amp;md5=efd8c10f2f2e88f6f17d2c0437f3fdf9</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PIA Conference on Artificial Intelligence, EPIA 2021</t>
  </si>
  <si>
    <t>12981 LNAI</t>
  </si>
  <si>
    <t>https://www.scopus.com/inward/record.url?eid=2-s2.0-85115649189&amp;partnerID=40&amp;md5=0b1e535682ec14c1ad925297940bf1eb</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xpert Discussion on Autonomous Mobile Systems, AMS 2007 | Autonome Mobile Systeme 2007 - 20. Fachgesprach, AMS 2007</t>
  </si>
  <si>
    <t>https://www.scopus.com/inward/record.url?eid=2-s2.0-84883048441&amp;partnerID=40&amp;md5=90babc328490f1371e5260a7f64cc54d</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IACR International Conference on Practice and Theory of Public-Key Cryptography, PKC 2017</t>
  </si>
  <si>
    <t>10174 LNCS</t>
  </si>
  <si>
    <t>https://www.scopus.com/inward/record.url?eid=2-s2.0-85014459826&amp;partnerID=40&amp;md5=de2a5f46caad9bba7a6d49c65ee715c3</t>
  </si>
  <si>
    <t>10175 LNCS</t>
  </si>
  <si>
    <t>https://www.scopus.com/inward/record.url?eid=2-s2.0-85014492070&amp;partnerID=40&amp;md5=e5867d9b98b0a4660263c379d638db75</t>
  </si>
  <si>
    <t>20th IAPR International Conference on Discrete Geometry for Computer Imagery, DGCI 2017</t>
  </si>
  <si>
    <t>10502 LNCS</t>
  </si>
  <si>
    <t>https://www.scopus.com/inward/record.url?eid=2-s2.0-85029534981&amp;partnerID=40&amp;md5=4a4cd024e68b3c12ccbd7fda79e34ad2</t>
  </si>
  <si>
    <t>20th IEEE International Conference on Micro Electro Mechanical Systems, MEMS 2007</t>
  </si>
  <si>
    <t>https://www.scopus.com/inward/record.url?eid=2-s2.0-52149113297&amp;partnerID=40&amp;md5=7158447eb8330bc117538d1fdc48528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ternational Biohydrometallurgy Symposium, IBS 2013</t>
  </si>
  <si>
    <t>https://www.scopus.com/inward/record.url?eid=2-s2.0-84886793795&amp;partnerID=40&amp;md5=7cfa9cf54b71c2e731292d0d95809461</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051168030&amp;partnerID=40&amp;md5=03f928c531ffdfba444c708393a1871a</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Web-Based Learning, ICWL 2021</t>
  </si>
  <si>
    <t>13103 LNCS</t>
  </si>
  <si>
    <t>https://www.scopus.com/inward/record.url?eid=2-s2.0-85119837148&amp;partnerID=40&amp;md5=4521b69fb224187bab96a710689c9d6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3 LNCS</t>
  </si>
  <si>
    <t>https://www.scopus.com/inward/record.url?eid=2-s2.0-85092695127&amp;partnerID=40&amp;md5=6268aa18a629d6e59ef0bd564e8d06d5</t>
  </si>
  <si>
    <t>12454 LNCS</t>
  </si>
  <si>
    <t>https://www.scopus.com/inward/record.url?eid=2-s2.0-85092743650&amp;partnerID=40&amp;md5=8c7088768d66f5911a9dbd99a6194eff</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434776&amp;partnerID=40&amp;md5=143a3d73d01562371c85523f2392d18a</t>
  </si>
  <si>
    <t>https://www.scopus.com/inward/record.url?eid=2-s2.0-85112324635&amp;partnerID=40&amp;md5=01c8c255d5438e3547c01d8d7a889b8f</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mputational Science and Its Applications, ICCSA 2020</t>
  </si>
  <si>
    <t>12249 LNCS</t>
  </si>
  <si>
    <t>https://www.scopus.com/inward/record.url?eid=2-s2.0-85092690755&amp;partnerID=40&amp;md5=a393ea4a06d4999197520444bc47c09a</t>
  </si>
  <si>
    <t>12250 LNCS</t>
  </si>
  <si>
    <t>https://www.scopus.com/inward/record.url?eid=2-s2.0-85093120307&amp;partnerID=40&amp;md5=308086c0b8f3e3b78690620bec2b97da</t>
  </si>
  <si>
    <t>12251 LNCS</t>
  </si>
  <si>
    <t>https://www.scopus.com/inward/record.url?eid=2-s2.0-85092220039&amp;partnerID=40&amp;md5=87e3cb04586d0e52c015e3506f57cc03</t>
  </si>
  <si>
    <t>12252 LNCS</t>
  </si>
  <si>
    <t>https://www.scopus.com/inward/record.url?eid=2-s2.0-85092234029&amp;partnerID=40&amp;md5=d4c4dacd557bdab5a5091cdd1b5bc08e</t>
  </si>
  <si>
    <t>12253 LNCS</t>
  </si>
  <si>
    <t>https://www.scopus.com/inward/record.url?eid=2-s2.0-85092917066&amp;partnerID=40&amp;md5=907e97f984dcc453f34c30778ce1eaa3</t>
  </si>
  <si>
    <t>12254 LNCS</t>
  </si>
  <si>
    <t>https://www.scopus.com/inward/record.url?eid=2-s2.0-85092621096&amp;partnerID=40&amp;md5=10de58549f9a3ecb2e860bc732eccd9a</t>
  </si>
  <si>
    <t>12255 LNCS</t>
  </si>
  <si>
    <t>https://www.scopus.com/inward/record.url?eid=2-s2.0-85092728346&amp;partnerID=40&amp;md5=0966d476bb43eeaf23c099b10da4cad5</t>
  </si>
  <si>
    <t>20th International Conference on Computational Science, ICCS 2020</t>
  </si>
  <si>
    <t>12137 LNCS</t>
  </si>
  <si>
    <t>https://www.scopus.com/inward/record.url?eid=2-s2.0-85087478895&amp;partnerID=40&amp;md5=62434247edf1979dc9aeeae54c83bba3</t>
  </si>
  <si>
    <t>12138 LNCS</t>
  </si>
  <si>
    <t>https://www.scopus.com/inward/record.url?eid=2-s2.0-85087492202&amp;partnerID=40&amp;md5=5c4ae561386c3886ac4fe302763c4667</t>
  </si>
  <si>
    <t>12139 LNCS</t>
  </si>
  <si>
    <t>https://www.scopus.com/inward/record.url?eid=2-s2.0-85087300363&amp;partnerID=40&amp;md5=934a0847aa40de78f935d1352f3884ac</t>
  </si>
  <si>
    <t>12140 LNCS</t>
  </si>
  <si>
    <t>https://www.scopus.com/inward/record.url?eid=2-s2.0-85087310312&amp;partnerID=40&amp;md5=33eb72f505aa1ac799587629bf30675a</t>
  </si>
  <si>
    <t>12141 LNCS</t>
  </si>
  <si>
    <t>https://www.scopus.com/inward/record.url?eid=2-s2.0-85087518421&amp;partnerID=40&amp;md5=8cdbc3fca3f571a189a80a2226964179</t>
  </si>
  <si>
    <t>12142 LNCS</t>
  </si>
  <si>
    <t>https://www.scopus.com/inward/record.url?eid=2-s2.0-85087309858&amp;partnerID=40&amp;md5=f0788d4180ad6eadb4df5a34694d6650</t>
  </si>
  <si>
    <t>12143 LNCS</t>
  </si>
  <si>
    <t>https://www.scopus.com/inward/record.url?eid=2-s2.0-85087289520&amp;partnerID=40&amp;md5=0f888652ed8501e2449f343c824c5b6c</t>
  </si>
  <si>
    <t>20th International Conference on Computer Aided Verification, CAV 2008</t>
  </si>
  <si>
    <t>5123 LNCS</t>
  </si>
  <si>
    <t>https://www.scopus.com/inward/record.url?eid=2-s2.0-85052672467&amp;partnerID=40&amp;md5=45d91e3dd0aa4539b728c023fb17a958</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in High Energy and Nuclear Physics, CHEP 2013</t>
  </si>
  <si>
    <t>https://www.scopus.com/inward/record.url?eid=2-s2.0-85043787809&amp;partnerID=40&amp;md5=ce78d5bf739daae20419f5282e2bd778</t>
  </si>
  <si>
    <t>https://www.scopus.com/inward/record.url?eid=2-s2.0-85043784321&amp;partnerID=40&amp;md5=1511583e9fc9fda39ea5e103dc632f86</t>
  </si>
  <si>
    <t>https://www.scopus.com/inward/record.url?eid=2-s2.0-85043781908&amp;partnerID=40&amp;md5=e9dfd1859b0536c702f815d4a6f5eabb</t>
  </si>
  <si>
    <t>https://www.scopus.com/inward/record.url?eid=2-s2.0-85043779571&amp;partnerID=40&amp;md5=d1828eaaffc14c5de7a57753e8c1bf01</t>
  </si>
  <si>
    <t>https://www.scopus.com/inward/record.url?eid=2-s2.0-85043768749&amp;partnerID=40&amp;md5=60af2b40f167c053f0660d4dcacb6033</t>
  </si>
  <si>
    <t>https://www.scopus.com/inward/record.url?eid=2-s2.0-85043767555&amp;partnerID=40&amp;md5=4fe33be19e7e212493753bd719561e6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84010&amp;partnerID=40&amp;md5=bf1cfe26566b2b38f3f93de7a6ff4610</t>
  </si>
  <si>
    <t>https://www.scopus.com/inward/record.url?eid=2-s2.0-84942599551&amp;partnerID=40&amp;md5=985344ceb2972331af09d533fcbe2cbb</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terprise Information Systems, ICEIS 2018</t>
  </si>
  <si>
    <t>https://www.scopus.com/inward/record.url?eid=2-s2.0-85070683459&amp;partnerID=40&amp;md5=c5d2eb74f8cb5cf4de12978e2ca3e768</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113769423&amp;partnerID=40&amp;md5=2ab433e65fa3220383eb9d9d038dd681</t>
  </si>
  <si>
    <t>https://www.scopus.com/inward/record.url?eid=2-s2.0-85056743346&amp;partnerID=40&amp;md5=0aa8cd429b00f0abf9ea5291e87e07ef</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1 LNCS</t>
  </si>
  <si>
    <t>https://www.scopus.com/inward/record.url?eid=2-s2.0-85072955985&amp;partnerID=40&amp;md5=5b3decc96092fb86105a948c42c78256</t>
  </si>
  <si>
    <t>11752 LNCS</t>
  </si>
  <si>
    <t>https://www.scopus.com/inward/record.url?eid=2-s2.0-85072889605&amp;partnerID=40&amp;md5=179af40f620c96b9733771270fc0aab1</t>
  </si>
  <si>
    <t>20th International Conference on Implementation and Application of Automata, CIAA 2015</t>
  </si>
  <si>
    <t>https://www.scopus.com/inward/record.url?eid=2-s2.0-84951831293&amp;partnerID=40&amp;md5=7d81dd9ac639684f0962849fb6dd1431</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4 LNCS</t>
  </si>
  <si>
    <t>https://www.scopus.com/inward/record.url?eid=2-s2.0-85029476654&amp;partnerID=40&amp;md5=f8d051929ed0a332c218507fb2988265</t>
  </si>
  <si>
    <t>10435 LNCS</t>
  </si>
  <si>
    <t>https://www.scopus.com/inward/record.url?eid=2-s2.0-85029479141&amp;partnerID=40&amp;md5=22dc3fcc8f471c2732443a069fdc0910</t>
  </si>
  <si>
    <t>20th International Conference on Miniaturized Systems for Chemistry and Life Sciences, MicroTAS 2016</t>
  </si>
  <si>
    <t>https://www.scopus.com/inward/record.url?eid=2-s2.0-85014197571&amp;partnerID=40&amp;md5=1f6b272022f48a9cbae6ff4b64826d1f</t>
  </si>
  <si>
    <t>20th International Conference on Next Generation Teletraffic and Wired/Wireless Advanced Networks and Systems, NEW2AN 2020 and 13th Conference on the Internet of Things and Smart Spaces, ruSMART 2020</t>
  </si>
  <si>
    <t>12525 LNCS</t>
  </si>
  <si>
    <t>https://www.scopus.com/inward/record.url?eid=2-s2.0-85101982247&amp;partnerID=40&amp;md5=76f073e3f8a2a4293b690d35e21b994a</t>
  </si>
  <si>
    <t>12526 LNCS</t>
  </si>
  <si>
    <t>https://www.scopus.com/inward/record.url?eid=2-s2.0-85102002876&amp;partnerID=40&amp;md5=159a34423de525a531208e952aa2bfbc</t>
  </si>
  <si>
    <t>20th International Conference on Optical Fibre Sensors</t>
  </si>
  <si>
    <t>https://www.scopus.com/inward/record.url?eid=2-s2.0-70449499703&amp;partnerID=40&amp;md5=546ef781d8e30b438ededf8e89638169</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Reliability and Statistics in Transportation and Communication, RelStat 2020</t>
  </si>
  <si>
    <t>https://www.scopus.com/inward/record.url?eid=2-s2.0-85102495387&amp;partnerID=40&amp;md5=13c83016e18ab35fe4bfb2b110c95fdf</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Systems Telematics, TST 2020</t>
  </si>
  <si>
    <t>1289 CCIS</t>
  </si>
  <si>
    <t>https://www.scopus.com/inward/record.url?eid=2-s2.0-85093827145&amp;partnerID=40&amp;md5=5cd63bed544bee71c2b44bb27411e2ed</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GI/ITG Conference on Measurement, Modelling and Evaluation of Computing Systems, MMB 2020</t>
  </si>
  <si>
    <t>12040 LNCS</t>
  </si>
  <si>
    <t>https://www.scopus.com/inward/record.url?eid=2-s2.0-85082323929&amp;partnerID=40&amp;md5=b5d11eb5120dc9ee6b30db968b2aea6b</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831514&amp;partnerID=40&amp;md5=e347222b90771e92cc506a9e03c04384</t>
  </si>
  <si>
    <t>https://www.scopus.com/inward/record.url?eid=2-s2.0-85099745203&amp;partnerID=40&amp;md5=9ac85d274b1829cd6d4bc13a813a8b91</t>
  </si>
  <si>
    <t>20th International Multidisciplinary Scientific Geoconference, SGEM 2020 - Conference Proceedings of Selected Articles Energy and Clean Technologies</t>
  </si>
  <si>
    <t>https://www.scopus.com/inward/record.url?eid=2-s2.0-85099871210&amp;partnerID=40&amp;md5=10b3f356d225c9f6947d9c7f36dac840</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20th International Multidisciplinary Scientific Geoconference, SGEM 2020 - Conference Proceedings of Selected Articles Science and Technologies in Geology, Exploration and Mining</t>
  </si>
  <si>
    <t>https://www.scopus.com/inward/record.url?eid=2-s2.0-85099752119&amp;partnerID=40&amp;md5=ee42dc190ca70aff83918d3fa78a483b</t>
  </si>
  <si>
    <t>https://www.scopus.com/inward/record.url?eid=2-s2.0-85099725856&amp;partnerID=40&amp;md5=12f7ffe2d6766184b8b606bb7bdfa611</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20th International Scientific Conference Engineering for Rural Development, ERD 2021 - Proceedings</t>
  </si>
  <si>
    <t>https://www.scopus.com/inward/record.url?eid=2-s2.0-85112795288&amp;partnerID=40&amp;md5=095515ff643c5360bcfae2d4a2aebc6c</t>
  </si>
  <si>
    <t>20th International Scientific Conference on Energy Management of Municipal Facilities and Sustainable Energy Technologies, EMMFT 2018</t>
  </si>
  <si>
    <t>https://www.scopus.com/inward/record.url?eid=2-s2.0-85067021490&amp;partnerID=40&amp;md5=cc6e7e5c8aa2b55fe3eac468a049eef1</t>
  </si>
  <si>
    <t>https://www.scopus.com/inward/record.url?eid=2-s2.0-85066794164&amp;partnerID=40&amp;md5=9cfd48b81e8c34aad707c33417270b2a</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emantic Web Conference, ISWC 2021</t>
  </si>
  <si>
    <t>12922 LNCS</t>
  </si>
  <si>
    <t>https://www.scopus.com/inward/record.url?eid=2-s2.0-85116922799&amp;partnerID=40&amp;md5=f8c2d1266a13375bc09a8e7415818018</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Mathematical Foundations of Computer Science, MFCS 1995</t>
  </si>
  <si>
    <t>https://www.scopus.com/inward/record.url?eid=2-s2.0-84947923385&amp;partnerID=40&amp;md5=aff4f07e3a289d46d16b9eaeb2d9b292</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Technical Meeting of the Satellite Division of The Institute of Navigation 2007 ION GNSS 2007</t>
  </si>
  <si>
    <t>https://www.scopus.com/inward/record.url?eid=2-s2.0-58449088754&amp;partnerID=40&amp;md5=2effa36478f20c16b7dac0a75aac82bd</t>
  </si>
  <si>
    <t>20th International Technical Meeting of the Satellite Division of the Institute of Navigation 2007, ION GNSS 2007</t>
  </si>
  <si>
    <t>https://www.scopus.com/inward/record.url?eid=2-s2.0-58849134254&amp;partnerID=40&amp;md5=59dfb9a8ab68f49141d60e7ff021f860</t>
  </si>
  <si>
    <t>https://www.scopus.com/inward/record.url?eid=2-s2.0-60049084204&amp;partnerID=40&amp;md5=0b48676bdf100e9dcea55d370561ee10</t>
  </si>
  <si>
    <t>20th International Technical Meeting of the Satellite Division of The Institute of Navigation 2007, ION GNSS 2007</t>
  </si>
  <si>
    <t>https://www.scopus.com/inward/record.url?eid=2-s2.0-58449118018&amp;partnerID=40&amp;md5=848e8b8b8628079030518256f072ae41</t>
  </si>
  <si>
    <t>https://www.scopus.com/inward/record.url?eid=2-s2.0-58449136309&amp;partnerID=40&amp;md5=e20d4f6bad54bf4a8eb8dee3258a4f51</t>
  </si>
  <si>
    <t>20th International TRIZ Future Conference on Automated Invention for Smart Industries, TFC 2020</t>
  </si>
  <si>
    <t>597 IFIP</t>
  </si>
  <si>
    <t>https://www.scopus.com/inward/record.url?eid=2-s2.0-85092919343&amp;partnerID=40&amp;md5=accc3c3fd5574de16c9dbd2876ec564f</t>
  </si>
  <si>
    <t>20th International VDI Congress on Drivetrain for Vehicles, Dritev 2020</t>
  </si>
  <si>
    <t>https://www.scopus.com/inward/record.url?eid=2-s2.0-85106194104&amp;partnerID=40&amp;md5=816ebe0a830fd3523f8f4c794ad9d10d</t>
  </si>
  <si>
    <t>20th International Workshop High Energy Physics and Quantum Field Theory, QFTHEP 2011</t>
  </si>
  <si>
    <t>https://www.scopus.com/inward/record.url?eid=2-s2.0-84887465175&amp;partnerID=40&amp;md5=a7af5713ebe626a276bb06bd39737f7d</t>
  </si>
  <si>
    <t>20th International Workshop on Algorithms in Bioinformatics, WABI 2020</t>
  </si>
  <si>
    <t>https://www.scopus.com/inward/record.url?eid=2-s2.0-85092799210&amp;partnerID=40&amp;md5=22ab82dfdaa302543337d840b073e26b</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eep-Inelastic Scattering and Related Subjects, DIS 2012</t>
  </si>
  <si>
    <t>https://www.scopus.com/inward/record.url?eid=2-s2.0-84889779794&amp;partnerID=40&amp;md5=d0989383921187917e66b269248e94b1</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Youth Forum</t>
  </si>
  <si>
    <t>https://www.scopus.com/inward/record.url?eid=2-s2.0-85089968008&amp;partnerID=40&amp;md5=ce6987a334a667993b531df1ec98b119</t>
  </si>
  <si>
    <t>20th leading congress on measurement and automation technology, AUTOMATION 2019</t>
  </si>
  <si>
    <t>https://www.scopus.com/inward/record.url?eid=2-s2.0-85106053586&amp;partnerID=40&amp;md5=ee40d447f3c3c140cf9f5e9e1cc2b84a</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Saint Petersburg International Conference on Integrated Navigation Systems, ICINS 2013 - Proceedings</t>
  </si>
  <si>
    <t>https://www.scopus.com/inward/record.url?eid=2-s2.0-84897368334&amp;partnerID=40&amp;md5=1bb8dd2adf0ee5c0042e77389f349fc6</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orkshop on Logic Programming 2006, WLP 2006</t>
  </si>
  <si>
    <t>Proceedings of the 20th Workshop on Logic Programming, WLP 2006</t>
  </si>
  <si>
    <t>https://www.scopus.com/inward/record.url?eid=2-s2.0-84897368643&amp;partnerID=40&amp;md5=004e51e495b620c856d1a065f32cf74a</t>
  </si>
  <si>
    <t>https://www.scopus.com/inward/record.url?eid=2-s2.0-84897368467&amp;partnerID=40&amp;md5=a62da99665c48e9bbb3d973fbebb1614</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65180&amp;partnerID=40&amp;md5=a528f9b2dd74a9bfe327ff06b31b4222</t>
  </si>
  <si>
    <t>https://www.scopus.com/inward/record.url?eid=2-s2.0-84925236466&amp;partnerID=40&amp;md5=f2d4fd4e67e09e0726afc60beb01e299</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IEEE Power Electronics Specialists Conference - PESC '90</t>
  </si>
  <si>
    <t>https://www.scopus.com/inward/record.url?eid=2-s2.0-0025596181&amp;partnerID=40&amp;md5=e047a07fcb7181dd3e68219421d2297a</t>
  </si>
  <si>
    <t>https://www.scopus.com/inward/record.url?eid=2-s2.0-0025599779&amp;partnerID=40&amp;md5=df01b3d2bc898e60e04cccd9500214e1</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RFTG Conference Digest - Spring 1983</t>
  </si>
  <si>
    <t>https://www.scopus.com/inward/record.url?eid=2-s2.0-85068594316&amp;partnerID=40&amp;md5=2c33bfa5cde5135809aaa2c3eefdf853</t>
  </si>
  <si>
    <t>21st Atmospheric Flight Mechanics Conference, 1996</t>
  </si>
  <si>
    <t>21st Atmospheric Flight Mechanics Conference</t>
  </si>
  <si>
    <t>https://www.scopus.com/inward/record.url?eid=2-s2.0-84983135277&amp;partnerID=40&amp;md5=00a21f45eabda2e7e10042fb00a3234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8349&amp;partnerID=40&amp;md5=66fe63180fd8333d4d90abadc8253343</t>
  </si>
  <si>
    <t>https://www.scopus.com/inward/record.url?eid=2-s2.0-0034447271&amp;partnerID=40&amp;md5=169c62e2e4bc9ffd738d654705aff732</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Philosophical Magazine B: Physics of Condensed Matter, Electronic, Optical and Magnetic Properties</t>
  </si>
  <si>
    <t>https://www.scopus.com/inward/record.url?eid=2-s2.0-0025459853&amp;partnerID=40&amp;md5=8fa8ef884cf44c7724fb646111594462</t>
  </si>
  <si>
    <t>21st Chesapeake Sailing Yacht Symposium, CSYS 2013</t>
  </si>
  <si>
    <t>https://www.scopus.com/inward/record.url?eid=2-s2.0-85029578628&amp;partnerID=40&amp;md5=de275cc7383f67ea05865191633d6c1e</t>
  </si>
  <si>
    <t>21st Chinese Materials Conference, CMC 2020</t>
  </si>
  <si>
    <t>1035 MSF</t>
  </si>
  <si>
    <t>https://www.scopus.com/inward/record.url?eid=2-s2.0-85116942349&amp;partnerID=40&amp;md5=e778e0a66ef97d2b4463f4469f7adeee</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54417801&amp;partnerID=40&amp;md5=7785d6cab615751c6d5db2fe55603b59</t>
  </si>
  <si>
    <t>https://www.scopus.com/inward/record.url?eid=2-s2.0-84902984605&amp;partnerID=40&amp;md5=b8194276bb8decdbe43bf313e2543ed6</t>
  </si>
  <si>
    <t>21st Conference on the Rehabilitation and Reconstruction of Buildings, CRRB 2019</t>
  </si>
  <si>
    <t>868 KEM</t>
  </si>
  <si>
    <t>https://www.scopus.com/inward/record.url?eid=2-s2.0-85096456289&amp;partnerID=40&amp;md5=ecdc8c9b00707837413c9f5afe414f99</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1 LNNS</t>
  </si>
  <si>
    <t>https://www.scopus.com/inward/record.url?eid=2-s2.0-85111114857&amp;partnerID=40&amp;md5=1f02f072ab6168da8b8c1bb99554acbc</t>
  </si>
  <si>
    <t>222 LNNS</t>
  </si>
  <si>
    <t>https://www.scopus.com/inward/record.url?eid=2-s2.0-85111148046&amp;partnerID=40&amp;md5=0b2669f414fc29a077e05ba0da4b814b</t>
  </si>
  <si>
    <t>223 LNNS</t>
  </si>
  <si>
    <t>https://www.scopus.com/inward/record.url?eid=2-s2.0-85111446014&amp;partnerID=40&amp;md5=a74a7a98359ec25fffeda3eeb44aebc3</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odelling and Simulation: Simulations in United Europe, ECMS 2007</t>
  </si>
  <si>
    <t>https://www.scopus.com/inward/record.url?eid=2-s2.0-84857582527&amp;partnerID=40&amp;md5=4bf0c790467f381ade89065519267f28</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ttery, Hybrid and Fuel Cell Electric Vehicle Symposium and Exhibition 2005, EVS 2005</t>
  </si>
  <si>
    <t>https://www.scopus.com/inward/record.url?eid=2-s2.0-84920508954&amp;partnerID=40&amp;md5=da819f450fad13f758a929ad5f7abaae</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nference and Exhibit: Technologies for Business Success, MOLDING 2011</t>
  </si>
  <si>
    <t>https://www.scopus.com/inward/record.url?eid=2-s2.0-84902440564&amp;partnerID=40&amp;md5=8624e6274e3611ffc747b802318f7aaf</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099255991&amp;partnerID=40&amp;md5=e45c6150e6c1a4145afe8c1b9524255e</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stallography, 2009</t>
  </si>
  <si>
    <t>https://www.scopus.com/inward/record.url?eid=2-s2.0-84955289720&amp;partnerID=40&amp;md5=5ebf0a47baa91ab33d998431bd53a828</t>
  </si>
  <si>
    <t>21st International Conference on Artificial Intelligence in Education, AIED 2020</t>
  </si>
  <si>
    <t>12163 LNAI</t>
  </si>
  <si>
    <t>https://www.scopus.com/inward/record.url?eid=2-s2.0-85089503148&amp;partnerID=40&amp;md5=c1630a5696cc4b257fc0acc860144128</t>
  </si>
  <si>
    <t>12164 LNAI</t>
  </si>
  <si>
    <t>https://www.scopus.com/inward/record.url?eid=2-s2.0-85088588571&amp;partnerID=40&amp;md5=f550358c342845536933ae9a9d1dd740</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1 LNCS</t>
  </si>
  <si>
    <t>https://www.scopus.com/inward/record.url?eid=2-s2.0-85115695748&amp;partnerID=40&amp;md5=98692609b54c0e446ca184d7d4346eb7</t>
  </si>
  <si>
    <t>12952 LNCS</t>
  </si>
  <si>
    <t>https://www.scopus.com/inward/record.url?eid=2-s2.0-85116063449&amp;partnerID=40&amp;md5=7310666e45f9005e14848e746457eeeb</t>
  </si>
  <si>
    <t>12953 LNCS</t>
  </si>
  <si>
    <t>https://www.scopus.com/inward/record.url?eid=2-s2.0-85115693881&amp;partnerID=40&amp;md5=608b013593cb78e57c1aa633bc47fd4e</t>
  </si>
  <si>
    <t>12954 LNCS</t>
  </si>
  <si>
    <t>https://www.scopus.com/inward/record.url?eid=2-s2.0-85115688382&amp;partnerID=40&amp;md5=cfb3a5c3a592a7ccc8de07b6f8be9c1f</t>
  </si>
  <si>
    <t>12955 LNCS</t>
  </si>
  <si>
    <t>https://www.scopus.com/inward/record.url?eid=2-s2.0-85116017076&amp;partnerID=40&amp;md5=cd00883a660639c215a35e97934ce1bd</t>
  </si>
  <si>
    <t>12956 LNCS</t>
  </si>
  <si>
    <t>https://www.scopus.com/inward/record.url?eid=2-s2.0-85115684892&amp;partnerID=40&amp;md5=cff33ccd9af91154c5382dce4f9c99e2</t>
  </si>
  <si>
    <t>12957 LNCS</t>
  </si>
  <si>
    <t>https://www.scopus.com/inward/record.url?eid=2-s2.0-85115690482&amp;partnerID=40&amp;md5=143d42ca77135c40745975b3486284d2</t>
  </si>
  <si>
    <t>12958 LNCS</t>
  </si>
  <si>
    <t>https://www.scopus.com/inward/record.url?eid=2-s2.0-85115707151&amp;partnerID=40&amp;md5=40f8c7163c74dd82d0e59ee7f545c7a9</t>
  </si>
  <si>
    <t>21st International Conference on Computational Science, ICCS 2021</t>
  </si>
  <si>
    <t>12742 LNCS</t>
  </si>
  <si>
    <t>https://www.scopus.com/inward/record.url?eid=2-s2.0-85111374340&amp;partnerID=40&amp;md5=3b7e8665c1e7807853ae91559ca155c2</t>
  </si>
  <si>
    <t>12743 LNCS</t>
  </si>
  <si>
    <t>https://www.scopus.com/inward/record.url?eid=2-s2.0-85111359949&amp;partnerID=40&amp;md5=406a33c5710ff5c4f9170711eb0fdd57</t>
  </si>
  <si>
    <t>12744 LNCS</t>
  </si>
  <si>
    <t>https://www.scopus.com/inward/record.url?eid=2-s2.0-85111400676&amp;partnerID=40&amp;md5=004714ce2605f5f28e281c1cb28134f4</t>
  </si>
  <si>
    <t>12745 LNCS</t>
  </si>
  <si>
    <t>https://www.scopus.com/inward/record.url?eid=2-s2.0-85111461625&amp;partnerID=40&amp;md5=a3323ea2ae3814c0d04bd5eac2a39db6</t>
  </si>
  <si>
    <t>12746 LNCS</t>
  </si>
  <si>
    <t>https://www.scopus.com/inward/record.url?eid=2-s2.0-85111141125&amp;partnerID=40&amp;md5=db535e378a360664a5d6e2d16c09f299</t>
  </si>
  <si>
    <t>12747 LNCS</t>
  </si>
  <si>
    <t>https://www.scopus.com/inward/record.url?eid=2-s2.0-85111391535&amp;partnerID=40&amp;md5=4d5c8f7b51953d23b08abadaaa2c96e2</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nterprise Information Systems, ICEIS 2019</t>
  </si>
  <si>
    <t>378 LNBIP</t>
  </si>
  <si>
    <t>https://www.scopus.com/inward/record.url?eid=2-s2.0-85081562224&amp;partnerID=40&amp;md5=ebf74137403a5ecfc2f6be98673e3b01</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113812951&amp;partnerID=40&amp;md5=306e8e0f5c9e4f638f5ec528c94e87a0</t>
  </si>
  <si>
    <t>https://www.scopus.com/inward/record.url?eid=2-s2.0-85084022382&amp;partnerID=40&amp;md5=376cde275d509b82eeb375c7fcf0b9f3</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29608&amp;partnerID=40&amp;md5=e1a9861928d9585877e250cea8db233b</t>
  </si>
  <si>
    <t>https://www.scopus.com/inward/record.url?eid=2-s2.0-85069741444&amp;partnerID=40&amp;md5=67c17fdab8fe73c1c9753ddc0abe6e1b</t>
  </si>
  <si>
    <t>21st International Conference on Human-Computer Interaction, HCII 2019</t>
  </si>
  <si>
    <t>11786 LNCS</t>
  </si>
  <si>
    <t>https://www.scopus.com/inward/record.url?eid=2-s2.0-85072856201&amp;partnerID=40&amp;md5=228146b18bb62cb0834d87be112371ba</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17543045&amp;partnerID=40&amp;md5=a73658346137ee5411a5045094d52872</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edical Image Computing and Computer Assisted Intervention, MICCAI 2018</t>
  </si>
  <si>
    <t>11070 LNCS</t>
  </si>
  <si>
    <t>https://www.scopus.com/inward/record.url?eid=2-s2.0-85054077564&amp;partnerID=40&amp;md5=4c09cc5520633a2edcc5256da77d2051</t>
  </si>
  <si>
    <t>11071 LNCS</t>
  </si>
  <si>
    <t>https://www.scopus.com/inward/record.url?eid=2-s2.0-85054090449&amp;partnerID=40&amp;md5=073a357cadcd2e6b9c22965aa0a8fd74</t>
  </si>
  <si>
    <t>11072 LNCS</t>
  </si>
  <si>
    <t>https://www.scopus.com/inward/record.url?eid=2-s2.0-85053889745&amp;partnerID=40&amp;md5=eb5caf0ad0b82ff6575090f54232c563</t>
  </si>
  <si>
    <t>11073 LNCS</t>
  </si>
  <si>
    <t>https://www.scopus.com/inward/record.url?eid=2-s2.0-85053823129&amp;partnerID=40&amp;md5=7f3291bdc636439539bbf0164b235c4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gress of Chemical and Process Engineering, CHISA 2014 and 17th Conference on Process Integration, Modelling and Optimisation for Energy Saving and Pollution Reduction, PRES 2014</t>
  </si>
  <si>
    <t>https://www.scopus.com/inward/record.url?eid=2-s2.0-85009192370&amp;partnerID=40&amp;md5=050ee59d1dd71424968154313efe1d16</t>
  </si>
  <si>
    <t>https://www.scopus.com/inward/record.url?eid=2-s2.0-85009877680&amp;partnerID=40&amp;md5=d93fe971e6250d618a32a8c8379287e9</t>
  </si>
  <si>
    <t>https://www.scopus.com/inward/record.url?eid=2-s2.0-85009063873&amp;partnerID=40&amp;md5=6c385e6fe4468de70652cf5c5b6e1f0d</t>
  </si>
  <si>
    <t>https://www.scopus.com/inward/record.url?eid=2-s2.0-85009216533&amp;partnerID=40&amp;md5=f809bf4bc737b3104ac1f59c05acde66</t>
  </si>
  <si>
    <t>21st International Congress of Measurement and Automation Technology, AUTOMATION 2020</t>
  </si>
  <si>
    <t>https://www.scopus.com/inward/record.url?eid=2-s2.0-85105827341&amp;partnerID=40&amp;md5=4feea31433b48047a2196fb6a2e087f3</t>
  </si>
  <si>
    <t>21st International Congress on Sound and Vibration 2014, ICSV 2014</t>
  </si>
  <si>
    <t>https://www.scopus.com/inward/record.url?eid=2-s2.0-84925878447&amp;partnerID=40&amp;md5=30ce4e0544fea7c956da2f33c669236b</t>
  </si>
  <si>
    <t>https://www.scopus.com/inward/record.url?eid=2-s2.0-84923034751&amp;partnerID=40&amp;md5=7531850a49a27b432e8d980eb5ef5ec0</t>
  </si>
  <si>
    <t>https://www.scopus.com/inward/record.url?eid=2-s2.0-84925843006&amp;partnerID=40&amp;md5=53720e6be10d81e0f72d0134e748a545</t>
  </si>
  <si>
    <t>https://www.scopus.com/inward/record.url?eid=2-s2.0-84925870239&amp;partnerID=40&amp;md5=1ae7b7ecae91b5a86ff95a5347d7d428</t>
  </si>
  <si>
    <t>https://www.scopus.com/inward/record.url?eid=2-s2.0-84922939676&amp;partnerID=40&amp;md5=4bd3ad7bc3e6fccfa8fc623330bc1e26</t>
  </si>
  <si>
    <t>https://www.scopus.com/inward/record.url?eid=2-s2.0-84922880318&amp;partnerID=40&amp;md5=a319338808a3bbb75fb685b7b7c82037</t>
  </si>
  <si>
    <t>21st International Congress on: HighSpeed Photography and Photonics</t>
  </si>
  <si>
    <t>https://www.scopus.com/inward/record.url?eid=2-s2.0-85079268418&amp;partnerID=40&amp;md5=d8d5bb738f9c1831e15178b551aafac1</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Materials Research Congress, IMRC 2012</t>
  </si>
  <si>
    <t>https://www.scopus.com/inward/record.url?eid=2-s2.0-85086683007&amp;partnerID=40&amp;md5=3e27f51ba2c90362fcb450ace79c0de1</t>
  </si>
  <si>
    <t>21st International Multi-Conference on Advanced Computer Systems, ACS 2018</t>
  </si>
  <si>
    <t>https://www.scopus.com/inward/record.url?eid=2-s2.0-85058988428&amp;partnerID=40&amp;md5=99ed1fc5424b22766c1d84bed3bcbdff</t>
  </si>
  <si>
    <t>21st International School on Condensed Matter Physics, ISCMP 2020</t>
  </si>
  <si>
    <t>https://www.scopus.com/inward/record.url?eid=2-s2.0-85102306229&amp;partnerID=40&amp;md5=4edb791477c5bd35f674efdf3bc092c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4902136765&amp;partnerID=40&amp;md5=aabc493ade7f802cf0d14ddfe4428468</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Technical Meeting of the Satellite Division of the Institute of Navigation, ION GNSS 2008</t>
  </si>
  <si>
    <t>https://www.scopus.com/inward/record.url?eid=2-s2.0-70349104754&amp;partnerID=40&amp;md5=2b4a9a7ed1905530f7aa2d09b25aa4e9</t>
  </si>
  <si>
    <t>https://www.scopus.com/inward/record.url?eid=2-s2.0-70349221015&amp;partnerID=40&amp;md5=d467aa2e4126184930b6fb94247f87a7</t>
  </si>
  <si>
    <t>https://www.scopus.com/inward/record.url?eid=2-s2.0-70349299082&amp;partnerID=40&amp;md5=b8ef9860da434bd990a9f28ec516728c</t>
  </si>
  <si>
    <t>https://www.scopus.com/inward/record.url?eid=2-s2.0-70349400880&amp;partnerID=40&amp;md5=4c74f5de7120f61cccc41131bd3a09df</t>
  </si>
  <si>
    <t>https://www.scopus.com/inward/record.url?eid=2-s2.0-70249116835&amp;partnerID=40&amp;md5=7a9d054d4afe8916fcd089670c4add3c</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SOCIETY ENERGY CONVERSION ENGINEERING CONFERENCE: ADVANCING TOWARD TECHNOLOGY BREAKOUT IN ENERGY CONVERSION.</t>
  </si>
  <si>
    <t>https://www.scopus.com/inward/record.url?eid=2-s2.0-0022894133&amp;partnerID=40&amp;md5=250810c306c4d7ff9a085d0aa8f5363c</t>
  </si>
  <si>
    <t>21st Italian Symposium on Advanced Database Systems, SEBD 2013</t>
  </si>
  <si>
    <t>https://www.scopus.com/inward/record.url?eid=2-s2.0-84903534751&amp;partnerID=40&amp;md5=01901426db297d1fc8ccf12e5d3ab188</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olish Conference on Biocybernetics and Biomedical Engineering, PCBBE 2019</t>
  </si>
  <si>
    <t>https://www.scopus.com/inward/record.url?eid=2-s2.0-85072839216&amp;partnerID=40&amp;md5=314ad383e4570ecb47a95090a1c5c091</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oboCup International Symposium, 2017</t>
  </si>
  <si>
    <t>11175 LNAI</t>
  </si>
  <si>
    <t>https://www.scopus.com/inward/record.url?eid=2-s2.0-85053878974&amp;partnerID=40&amp;md5=0c6b6a778d074b6983ea3f24ed4e90a1</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Physics of Switching Arc 2015, FSO 2015</t>
  </si>
  <si>
    <t>https://www.scopus.com/inward/record.url?eid=2-s2.0-84983494554&amp;partnerID=40&amp;md5=193d9fc00b3aa989aa0c57313195ea4f</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042064288&amp;partnerID=40&amp;md5=32f10c97826ea7115c87ac1be5ee9637</t>
  </si>
  <si>
    <t>21st U.S. Symposium on Rock Mechanics, USRMS 1980</t>
  </si>
  <si>
    <t>https://www.scopus.com/inward/record.url?eid=2-s2.0-85057957620&amp;partnerID=40&amp;md5=6cee01aed4ef3b25be7ca7ceb4e09188</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9284826&amp;partnerID=40&amp;md5=a62f18791d8faf164d9f92c81e51f6a1</t>
  </si>
  <si>
    <t>https://www.scopus.com/inward/record.url?eid=2-s2.0-84877896594&amp;partnerID=40&amp;md5=eee659998fb826cf284ab955d0c36a93</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89 LNCS</t>
  </si>
  <si>
    <t>https://www.scopus.com/inward/record.url?eid=2-s2.0-85097392118&amp;partnerID=40&amp;md5=c2fb15bb31b54420562979e8c02b5b04</t>
  </si>
  <si>
    <t>12490 LNCS</t>
  </si>
  <si>
    <t>https://www.scopus.com/inward/record.url?eid=2-s2.0-85097179626&amp;partnerID=40&amp;md5=4be6d2243d27202b5c5faac0d3a6d29d</t>
  </si>
  <si>
    <t>21th International Symposium on Fundamentals of Computation Theory, FCT 2017</t>
  </si>
  <si>
    <t>10472 LNCS</t>
  </si>
  <si>
    <t>https://www.scopus.com/inward/record.url?eid=2-s2.0-85029436450&amp;partnerID=40&amp;md5=db5c91be74cfae37fe61e30a1048c0b0</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8302986&amp;partnerID=40&amp;md5=917a88ed6dec086c588ea5e83e20c45e</t>
  </si>
  <si>
    <t>https://www.scopus.com/inward/record.url?eid=2-s2.0-0037627687&amp;partnerID=40&amp;md5=82877e95a67f9a17fd1682210af2f85e</t>
  </si>
  <si>
    <t>22nd Annual Boulder Damage Symposium on Laser-Induced Damage in Optical Materials: 1990</t>
  </si>
  <si>
    <t>https://www.scopus.com/inward/record.url?eid=2-s2.0-0026393077&amp;partnerID=40&amp;md5=a605fec9c4566816a90f9c271a8eb1f8</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247475&amp;partnerID=40&amp;md5=11c9585af486e1a3c04406a7b6372fd4</t>
  </si>
  <si>
    <t>https://www.scopus.com/inward/record.url?eid=2-s2.0-85119176239&amp;partnerID=40&amp;md5=4896b1e051b2da7be303f85cdcb7380e</t>
  </si>
  <si>
    <t>https://www.scopus.com/inward/record.url?eid=2-s2.0-85119188240&amp;partnerID=40&amp;md5=fb58f31c24770663cab352be9e951149</t>
  </si>
  <si>
    <t>https://www.scopus.com/inward/record.url?eid=2-s2.0-85119175240&amp;partnerID=40&amp;md5=8578dca857c1c9b1eaf2fc8563bda003</t>
  </si>
  <si>
    <t>https://www.scopus.com/inward/record.url?eid=2-s2.0-85119177623&amp;partnerID=40&amp;md5=cd4c0bb7a48e993936d3f87da822baed</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050144558&amp;partnerID=40&amp;md5=6ce1f92468c78ed105436437deba820b</t>
  </si>
  <si>
    <t>22nd ARFTG Conference Digest - FALL 1983</t>
  </si>
  <si>
    <t>https://www.scopus.com/inward/record.url?eid=2-s2.0-85068615301&amp;partnerID=40&amp;md5=b5bebd0a89946d375d0ec172d6d43502</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2 LNCS</t>
  </si>
  <si>
    <t>https://www.scopus.com/inward/record.url?eid=2-s2.0-85020682010&amp;partnerID=40&amp;md5=b67fb6e72ca545b4ef144b242ea10a9b</t>
  </si>
  <si>
    <t>10343 LNCS</t>
  </si>
  <si>
    <t>https://www.scopus.com/inward/record.url?eid=2-s2.0-85020649911&amp;partnerID=40&amp;md5=85d473dd0104b8e4d8d9f6df1cc168b7</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ian Workshop on Microelectronics, Austrochip 2014 - Proceedings</t>
  </si>
  <si>
    <t>https://www.scopus.com/inward/record.url?eid=2-s2.0-85116178336&amp;partnerID=40&amp;md5=5f29ad2db690cbd1e90cb2a4138362af</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CARTS Europe conference, CARTS-Europe 2008</t>
  </si>
  <si>
    <t>CARTS Europe 2008</t>
  </si>
  <si>
    <t>https://www.scopus.com/inward/record.url?eid=2-s2.0-84878064312&amp;partnerID=40&amp;md5=4ac63e99d9ac8cf06622322d084cdd45</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DAE-BRNS High Energy Physics Symposium, 2016</t>
  </si>
  <si>
    <t>https://www.scopus.com/inward/record.url?eid=2-s2.0-85048040054&amp;partnerID=40&amp;md5=c79b036b9c22976e61734861e542da38</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URO Working Group on Transportation Meeting, EWGT 2019</t>
  </si>
  <si>
    <t>https://www.scopus.com/inward/record.url?eid=2-s2.0-85084653149&amp;partnerID=40&amp;md5=cf15062bb50019f8d7bc4ff1e7755688</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2 LNCS</t>
  </si>
  <si>
    <t>https://www.scopus.com/inward/record.url?eid=2-s2.0-85029474300&amp;partnerID=40&amp;md5=fa904e6307c86e351d128c6afb92db67</t>
  </si>
  <si>
    <t>10493 LNCS</t>
  </si>
  <si>
    <t>https://www.scopus.com/inward/record.url?eid=2-s2.0-85029468961&amp;partnerID=40&amp;md5=64900f9496d47148e76c36aab3b45fa7</t>
  </si>
  <si>
    <t>22ND FALL SYMPOSIUM - UNCONVENTIONAL IMAGING, SCIENCE AND TECHNOLOGY, ADVANCED PRINTING OF PAPER SUMMARIES.</t>
  </si>
  <si>
    <t>https://www.scopus.com/inward/record.url?eid=2-s2.0-0020340809&amp;partnerID=40&amp;md5=30c365f6454baa2fe57f12c9f1a34cd5</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Formal Techniques for Networked and Distributed Systems, FORTE 2002</t>
  </si>
  <si>
    <t>2529 LNCS</t>
  </si>
  <si>
    <t>https://www.scopus.com/inward/record.url?eid=2-s2.0-85120539923&amp;partnerID=40&amp;md5=e37d3633a1ff7f4bfd89cb3d8d0f992c</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14968&amp;partnerID=40&amp;md5=e6610552fcc8b764a082935d94cde85a</t>
  </si>
  <si>
    <t>https://www.scopus.com/inward/record.url?eid=2-s2.0-85068143991&amp;partnerID=40&amp;md5=a5152636f6404ab3e7b241e1352510b3</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41 CCIS</t>
  </si>
  <si>
    <t>https://www.scopus.com/inward/record.url?eid=2-s2.0-85077591563&amp;partnerID=40&amp;md5=bec2f749b12fecb048803debfcb41b01</t>
  </si>
  <si>
    <t>11965 LNCS</t>
  </si>
  <si>
    <t>https://www.scopus.com/inward/record.url?eid=2-s2.0-85077614819&amp;partnerID=40&amp;md5=60156ebd01982162ad90338e8ca90302</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nterprise Information Systems, ICEIS 2020</t>
  </si>
  <si>
    <t>https://www.scopus.com/inward/record.url?eid=2-s2.0-85106414853&amp;partnerID=40&amp;md5=dd55c969141da37da7cf192f0fcca10a</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6 LNCS</t>
  </si>
  <si>
    <t>https://www.scopus.com/inward/record.url?eid=2-s2.0-85092194382&amp;partnerID=40&amp;md5=c092ade6dd954be32217d0e7e3378a2a</t>
  </si>
  <si>
    <t>12427 LNCS</t>
  </si>
  <si>
    <t>https://www.scopus.com/inward/record.url?eid=2-s2.0-85092140789&amp;partnerID=40&amp;md5=29b7953bcc81eea38f1df89556123689</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4 CCIS</t>
  </si>
  <si>
    <t>https://www.scopus.com/inward/record.url?eid=2-s2.0-85088789243&amp;partnerID=40&amp;md5=3fd9f95c0d8f01143986b7c3ab1f72f5</t>
  </si>
  <si>
    <t>1225 CCIS</t>
  </si>
  <si>
    <t>https://www.scopus.com/inward/record.url?eid=2-s2.0-85089245699&amp;partnerID=40&amp;md5=c2dba078e9056eabba24e0a1cd202cbf</t>
  </si>
  <si>
    <t>1226 CCIS</t>
  </si>
  <si>
    <t>https://www.scopus.com/inward/record.url?eid=2-s2.0-85088803963&amp;partnerID=40&amp;md5=5218934abe74b4bd791805ee46b4122e</t>
  </si>
  <si>
    <t>12429 LNCS</t>
  </si>
  <si>
    <t>https://www.scopus.com/inward/record.url?eid=2-s2.0-85097227556&amp;partnerID=40&amp;md5=641de81b5a653b6768314f5bd2b131f5</t>
  </si>
  <si>
    <t>22nd International Conference on Human-Computer Interaction,HCII 2020</t>
  </si>
  <si>
    <t>12423 LNCS</t>
  </si>
  <si>
    <t>https://www.scopus.com/inward/record.url?eid=2-s2.0-85092893826&amp;partnerID=40&amp;md5=e318dd6a48a35d61250d0316dea716bc</t>
  </si>
  <si>
    <t>12425 LNCS</t>
  </si>
  <si>
    <t>https://www.scopus.com/inward/record.url?eid=2-s2.0-85092909334&amp;partnerID=40&amp;md5=6ef9e1ffbf60ebd063a108e004e3e415</t>
  </si>
  <si>
    <t>12428 LNCS</t>
  </si>
  <si>
    <t>https://www.scopus.com/inward/record.url?eid=2-s2.0-85092889722&amp;partnerID=40&amp;md5=6a699b817a7cfdd7b3e0637be92e02f5</t>
  </si>
  <si>
    <t>22nd International Conference on Implementation and Application of Automata, CIAA 2017</t>
  </si>
  <si>
    <t>10329 LNCS</t>
  </si>
  <si>
    <t>https://www.scopus.com/inward/record.url?eid=2-s2.0-85022071831&amp;partnerID=40&amp;md5=d557745e53fd4d5356f9a3ff10341d42</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17541967&amp;partnerID=40&amp;md5=828526a50946e72af8c24ef7bc284bac</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teger Programming and Combinatorial Optimization, IPCO 2021</t>
  </si>
  <si>
    <t>12707 LNCS</t>
  </si>
  <si>
    <t>https://www.scopus.com/inward/record.url?eid=2-s2.0-85106159365&amp;partnerID=40&amp;md5=cdc9b064ee6e740c21711aa8828dfdb7</t>
  </si>
  <si>
    <t>22nd International Conference on Intelligent Games and Simulation, GAME-ON 2021</t>
  </si>
  <si>
    <t>https://www.scopus.com/inward/record.url?eid=2-s2.0-85119611151&amp;partnerID=40&amp;md5=ad2a33d6ea47f7d6013594e26683a0f7</t>
  </si>
  <si>
    <t>22nd International Conference on Interactive Collaborative Learning, ICL 2019</t>
  </si>
  <si>
    <t>1134 AISC</t>
  </si>
  <si>
    <t>https://www.scopus.com/inward/record.url?eid=2-s2.0-85084199275&amp;partnerID=40&amp;md5=cfa002ba7cbe38b49eb37c8b2f947c29</t>
  </si>
  <si>
    <t>1135 AISC</t>
  </si>
  <si>
    <t>https://www.scopus.com/inward/record.url?eid=2-s2.0-85083701586&amp;partnerID=40&amp;md5=12df66301ef57f24d356b5575867c80c</t>
  </si>
  <si>
    <t>22nd International Conference on Knowledge Engineering and Knowledge Management, EKAW 2020</t>
  </si>
  <si>
    <t>12387 LNAI</t>
  </si>
  <si>
    <t>https://www.scopus.com/inward/record.url?eid=2-s2.0-85096477855&amp;partnerID=40&amp;md5=29f80566ea6b4ffd041b88c56c09792f</t>
  </si>
  <si>
    <t>22nd International Conference on Logic for Programming, Artificial Intelligence and Reasoning, LPAR 2018</t>
  </si>
  <si>
    <t>https://www.scopus.com/inward/record.url?eid=2-s2.0-85090335058&amp;partnerID=40&amp;md5=bec0d75fc2eaa9fd65ca34a6f782913b</t>
  </si>
  <si>
    <t>22nd International Conference on Medical Image Computing and Computer-Assisted Intervention, MICCAI 2019</t>
  </si>
  <si>
    <t>11764 LNCS</t>
  </si>
  <si>
    <t>https://www.scopus.com/inward/record.url?eid=2-s2.0-85075672265&amp;partnerID=40&amp;md5=83444377da59d50b993f1cd14dd6dea8</t>
  </si>
  <si>
    <t>11765 LNCS</t>
  </si>
  <si>
    <t>https://www.scopus.com/inward/record.url?eid=2-s2.0-85075666557&amp;partnerID=40&amp;md5=9f315d14b68db548ee1b0e420f3c68dd</t>
  </si>
  <si>
    <t>11766 LNCS</t>
  </si>
  <si>
    <t>https://www.scopus.com/inward/record.url?eid=2-s2.0-85075667812&amp;partnerID=40&amp;md5=6d152d7f952489e7c71038e7ab6c7893</t>
  </si>
  <si>
    <t>11767 LNCS</t>
  </si>
  <si>
    <t>https://www.scopus.com/inward/record.url?eid=2-s2.0-85075664765&amp;partnerID=40&amp;md5=d685e755d3da995f1d69f035934bbb8b</t>
  </si>
  <si>
    <t>11768 LNCS</t>
  </si>
  <si>
    <t>https://www.scopus.com/inward/record.url?eid=2-s2.0-85075667414&amp;partnerID=40&amp;md5=389884791fb9df8dafe4ed562eb706a0</t>
  </si>
  <si>
    <t>11769 LNCS</t>
  </si>
  <si>
    <t>https://www.scopus.com/inward/record.url?eid=2-s2.0-85075835732&amp;partnerID=40&amp;md5=4d2febd62d9680a104bec55b1ce29317</t>
  </si>
  <si>
    <t>22nd International Conference on Miniaturized Systems for Chemistry and Life Sciences, MicroTAS 2018</t>
  </si>
  <si>
    <t>https://www.scopus.com/inward/record.url?eid=2-s2.0-85085774415&amp;partnerID=40&amp;md5=a5aab1c69b66c1ec1926f62d13f6fe7d</t>
  </si>
  <si>
    <t>https://www.scopus.com/inward/record.url?eid=2-s2.0-85085774109&amp;partnerID=40&amp;md5=5e1488f9061b73f84c121a0aa7993f78</t>
  </si>
  <si>
    <t>https://www.scopus.com/inward/record.url?eid=2-s2.0-85085780076&amp;partnerID=40&amp;md5=50e421282845aba586dc16a4daac4bd6</t>
  </si>
  <si>
    <t>https://www.scopus.com/inward/record.url?eid=2-s2.0-85085774331&amp;partnerID=40&amp;md5=461693d81628fa2f66b19dc475fb4d1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2793202&amp;partnerID=40&amp;md5=586ef038baa2065a0d296ea58f820d37</t>
  </si>
  <si>
    <t>https://www.scopus.com/inward/record.url?eid=2-s2.0-84951806193&amp;partnerID=40&amp;md5=da63a4a2b5bf0926bd55e9ab7adcf423</t>
  </si>
  <si>
    <t>https://www.scopus.com/inward/record.url?eid=2-s2.0-84951925845&amp;partnerID=40&amp;md5=0141468bf0107ab09f720a7a4dca68ff</t>
  </si>
  <si>
    <t>https://www.scopus.com/inward/record.url?eid=2-s2.0-84951869860&amp;partnerID=40&amp;md5=f8a2400da28bb2d0516aaf6d9999d10a</t>
  </si>
  <si>
    <t>22nd International Conference on Neuroinformatics, 2020</t>
  </si>
  <si>
    <t>925 SCI</t>
  </si>
  <si>
    <t>https://www.scopus.com/inward/record.url?eid=2-s2.0-85093095965&amp;partnerID=40&amp;md5=fd2f96a9c761168e1e7b43f0843a243b</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gram Comprehension, ICPC 2014 - Proceedings</t>
  </si>
  <si>
    <t>https://www.scopus.com/inward/record.url?eid=2-s2.0-85119545463&amp;partnerID=40&amp;md5=c36836505d00334b6adf5bd4c3ccdb70</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Selected Areas in Cryptography, SAC 2015</t>
  </si>
  <si>
    <t>https://www.scopus.com/inward/record.url?eid=2-s2.0-84961641627&amp;partnerID=40&amp;md5=1e6a6c01c37b5ed12cb475072acd39ab</t>
  </si>
  <si>
    <t>22nd International Conference on Soft Computing, MENDEL 2016</t>
  </si>
  <si>
    <t>https://www.scopus.com/inward/record.url?eid=2-s2.0-85019731520&amp;partnerID=40&amp;md5=3501fc3eff0d4ad100803a8702a394b9</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gress of Chemical and Process Engineering, CHISA 2016 and 19th Conference on Process Integration, Modelling and Optimisation for Energy Saving and Pollution Reduction, PRES 2016</t>
  </si>
  <si>
    <t>https://www.scopus.com/inward/record.url?eid=2-s2.0-85050751441&amp;partnerID=40&amp;md5=83a3e032a6f0437bb3f49536979362d9</t>
  </si>
  <si>
    <t>https://www.scopus.com/inward/record.url?eid=2-s2.0-85050665181&amp;partnerID=40&amp;md5=91a65ee060a74b83d0efbe0a8433e623</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5086628204&amp;partnerID=40&amp;md5=63b4fc4524afcfae2915323bf5a1b8cb</t>
  </si>
  <si>
    <t>https://www.scopus.com/inward/record.url?eid=2-s2.0-84902188825&amp;partnerID=40&amp;md5=dc5bf94a806709f721cddf6b3385179f</t>
  </si>
  <si>
    <t>22nd International Power Sources Symposium</t>
  </si>
  <si>
    <t>https://www.scopus.com/inward/record.url?eid=2-s2.0-85070174322&amp;partnerID=40&amp;md5=04e7ec6307604014c2adfd58fca77cd0</t>
  </si>
  <si>
    <t>22nd International Scientific Conference ""Construction the Formation of Living Environment"", FORM 2019</t>
  </si>
  <si>
    <t>https://www.scopus.com/inward/record.url?eid=2-s2.0-85067286578&amp;partnerID=40&amp;md5=6f2f2b49fa99c37506127ed72b813572</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uman Factors in Telecommunication, HFT 2013</t>
  </si>
  <si>
    <t>https://www.scopus.com/inward/record.url?eid=2-s2.0-84893602368&amp;partnerID=40&amp;md5=4e6af942eae6111c26ddc7a52493fa2c</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Practical Aspects of Declarative Languages, PADL 2020</t>
  </si>
  <si>
    <t>12007 LNCS</t>
  </si>
  <si>
    <t>https://www.scopus.com/inward/record.url?eid=2-s2.0-85079199836&amp;partnerID=40&amp;md5=cee260975bb9a0e4b45014aa8c9edc75</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Computer Algebra in Scientific Computing, CASC 2020</t>
  </si>
  <si>
    <t>12291 LNCS</t>
  </si>
  <si>
    <t>https://www.scopus.com/inward/record.url?eid=2-s2.0-85096553480&amp;partnerID=40&amp;md5=f35c6c2c2b6892754026b6f9c788a4da</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ranian Conference on Electrical Engineering, ICEE 2014</t>
  </si>
  <si>
    <t>https://www.scopus.com/inward/record.url?eid=2-s2.0-85119637946&amp;partnerID=40&amp;md5=1a428dd6b17e6d5a8bfa3de2ae46594e</t>
  </si>
  <si>
    <t>22nd Italian Symposium on Advanced Database Systems, SEBD 2014</t>
  </si>
  <si>
    <t>https://www.scopus.com/inward/record.url?eid=2-s2.0-84915746091&amp;partnerID=40&amp;md5=484e9f1c61b82381d6d94f88291f7735</t>
  </si>
  <si>
    <t>22nd Microoptics Conference, MOC 2017</t>
  </si>
  <si>
    <t>https://www.scopus.com/inward/record.url?eid=2-s2.0-85049491246&amp;partnerID=40&amp;md5=a90b8964d5a55635d1a43b188d7b60af</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2014-October</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olish Conference on Biocybernetics and Biomedical Engineering, PCBBE 2021</t>
  </si>
  <si>
    <t>https://www.scopus.com/inward/record.url?eid=2-s2.0-85115643906&amp;partnerID=40&amp;md5=fb132d33cf9c9e7378ca648c481e02bb</t>
  </si>
  <si>
    <t>22nd Rail Vehicle Conference. | 22ND TAGUNG MODERNE SCHIENENFAHRZEUGE.</t>
  </si>
  <si>
    <t>Zeitschrift fuer Eisenbahnwesen und Verkehrstechnik - Glasers Annalen</t>
  </si>
  <si>
    <t>https://www.scopus.com/inward/record.url?eid=2-s2.0-0022018491&amp;partnerID=40&amp;md5=14d6487b9f7b7aa0e0ba514c6420b920</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Dredging Congress, WODCON 2019</t>
  </si>
  <si>
    <t>https://www.scopus.com/inward/record.url?eid=2-s2.0-85071438563&amp;partnerID=40&amp;md5=a67918f3f638f3cf167034cfb77d758b</t>
  </si>
  <si>
    <t>22th Annual Conference Towards Autonomous Robotic Systems, TAROS 2021</t>
  </si>
  <si>
    <t>13054 LNAI</t>
  </si>
  <si>
    <t>https://www.scopus.com/inward/record.url?eid=2-s2.0-85119350383&amp;partnerID=40&amp;md5=241881436a935ffc9bf572ed09367b18</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4 LNCS</t>
  </si>
  <si>
    <t>https://www.scopus.com/inward/record.url?eid=2-s2.0-85037837515&amp;partnerID=40&amp;md5=dd636256f4fd53b2e2b62f1a508c20bf</t>
  </si>
  <si>
    <t>10625 LNCS</t>
  </si>
  <si>
    <t>https://www.scopus.com/inward/record.url?eid=2-s2.0-85037844404&amp;partnerID=40&amp;md5=db6a76a050b57780ae4206dfac681a52</t>
  </si>
  <si>
    <t>10626 LNCS</t>
  </si>
  <si>
    <t>https://www.scopus.com/inward/record.url?eid=2-s2.0-85037819122&amp;partnerID=40&amp;md5=36c4d2580929719403f81b810c13a83e</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022321066&amp;partnerID=40&amp;md5=8a4c495269457e996e7503a30b5c85d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onference on Computational Linguistics and Speech Processing, ROCLING 2011 - Poster Papers</t>
  </si>
  <si>
    <t>https://www.scopus.com/inward/record.url?eid=2-s2.0-85120579647&amp;partnerID=40&amp;md5=2c4e0fe6ea9b19da3c3d36c18c2a5013</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Genetic Programming, EuroGP 2020, held as part of EvoStar 2020</t>
  </si>
  <si>
    <t>12101 LNCS</t>
  </si>
  <si>
    <t>https://www.scopus.com/inward/record.url?eid=2-s2.0-85084765006&amp;partnerID=40&amp;md5=ef97d8d82b8f77cc441b0e26014e7358</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8 LNCS</t>
  </si>
  <si>
    <t>https://www.scopus.com/inward/record.url?eid=2-s2.0-85052205210&amp;partnerID=40&amp;md5=d1b7db4235751499ce26ac749b5e764e</t>
  </si>
  <si>
    <t>11099 LNCS</t>
  </si>
  <si>
    <t>https://www.scopus.com/inward/record.url?eid=2-s2.0-85051842679&amp;partnerID=40&amp;md5=a18ead9a1aad18e65936bc2f76e91eb1</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IACR International Conference on the Practice and Theory of Public-Key Cryptography, PKC 2020</t>
  </si>
  <si>
    <t>12110 LNCS</t>
  </si>
  <si>
    <t>https://www.scopus.com/inward/record.url?eid=2-s2.0-85090014472&amp;partnerID=40&amp;md5=b7bb6eb4bf3f2cadc058662954f3060e</t>
  </si>
  <si>
    <t>12111 LNCS</t>
  </si>
  <si>
    <t>https://www.scopus.com/inward/record.url?eid=2-s2.0-85089997451&amp;partnerID=40&amp;md5=97c839ddc44d2e306c815cb2075ae15b</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082127924&amp;partnerID=40&amp;md5=8b98d6a2f093ee20e182b82978d93267</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5 LNCS</t>
  </si>
  <si>
    <t>https://www.scopus.com/inward/record.url?eid=2-s2.0-85119860429&amp;partnerID=40&amp;md5=598e3e40f5c0742f4ef55a5b80598f2f</t>
  </si>
  <si>
    <t>13096 LNCS</t>
  </si>
  <si>
    <t>https://www.scopus.com/inward/record.url?eid=2-s2.0-85119845398&amp;partnerID=40&amp;md5=83fa7c0b0fca5df41e392ff0c3f466f9</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Security and Cryptology, ICISC 2020</t>
  </si>
  <si>
    <t>12593 LNCS</t>
  </si>
  <si>
    <t>https://www.scopus.com/inward/record.url?eid=2-s2.0-85102630980&amp;partnerID=40&amp;md5=195905357f7130e617455d303d627abc</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Medical Image Computing and Computer-Assisted Intervention, MICCAI 2020</t>
  </si>
  <si>
    <t>12261 LNCS</t>
  </si>
  <si>
    <t>https://www.scopus.com/inward/record.url?eid=2-s2.0-85093085104&amp;partnerID=40&amp;md5=06468577524a4c72bc6a7b0906159043</t>
  </si>
  <si>
    <t>12262 LNCS</t>
  </si>
  <si>
    <t>https://www.scopus.com/inward/record.url?eid=2-s2.0-85092696688&amp;partnerID=40&amp;md5=83171e5ea28663e47dc6d09e351bedb5</t>
  </si>
  <si>
    <t>12263 LNCS</t>
  </si>
  <si>
    <t>https://www.scopus.com/inward/record.url?eid=2-s2.0-85092687937&amp;partnerID=40&amp;md5=dd9fc32db35d920345c6c989451c31ed</t>
  </si>
  <si>
    <t>12264 LNCS</t>
  </si>
  <si>
    <t>https://www.scopus.com/inward/record.url?eid=2-s2.0-85092789250&amp;partnerID=40&amp;md5=efd2f0323557d491cf8a3e0be7374117</t>
  </si>
  <si>
    <t>12265 LNCS</t>
  </si>
  <si>
    <t>https://www.scopus.com/inward/record.url?eid=2-s2.0-85092748814&amp;partnerID=40&amp;md5=fe672b70bbae7cff93eb6f05cd4bfae8</t>
  </si>
  <si>
    <t>12266 LNCS</t>
  </si>
  <si>
    <t>https://www.scopus.com/inward/record.url?eid=2-s2.0-85092780404&amp;partnerID=40&amp;md5=841ebfee4c9d99d3cd4857850fc08e71</t>
  </si>
  <si>
    <t>12267 LNCS</t>
  </si>
  <si>
    <t>https://www.scopus.com/inward/record.url?eid=2-s2.0-85092714089&amp;partnerID=40&amp;md5=f9d26ab45207fa3d98bf9c9eb98aa4ee</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Optical Fibre Sensors</t>
  </si>
  <si>
    <t>https://www.scopus.com/inward/record.url?eid=2-s2.0-84903124591&amp;partnerID=40&amp;md5=0040db7474d0e39f1320444ee8c810d2</t>
  </si>
  <si>
    <t>23rd International Conference on Parallel and Distributed Computing, Euro-Par 2017</t>
  </si>
  <si>
    <t>10417 LNCS</t>
  </si>
  <si>
    <t>https://www.scopus.com/inward/record.url?eid=2-s2.0-85028706424&amp;partnerID=40&amp;md5=81cfabdca8546e9333066a50746de71b</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051823234&amp;partnerID=40&amp;md5=69c6dd290c9298a67b8bece1c9e661f0</t>
  </si>
  <si>
    <t>23rd International Conference on Software Engineering and Data Engineering, SEDE 2014</t>
  </si>
  <si>
    <t>Proceedings - 2014 IEEE 10th International Conference on Intelligent Computer Communication and Processing, ICCP 2014</t>
  </si>
  <si>
    <t>https://www.scopus.com/inward/record.url?eid=2-s2.0-85116178132&amp;partnerID=40&amp;md5=9a6ba05d74fb78c476ef0e896626b13b</t>
  </si>
  <si>
    <t>https://www.scopus.com/inward/record.url?eid=2-s2.0-84914811587&amp;partnerID=40&amp;md5=2dbe9aa417647fcde23190bcbb68bb5d</t>
  </si>
  <si>
    <t>23rd International Conference on Solid State Devices and Materials - SSDM '91</t>
  </si>
  <si>
    <t>https://www.scopus.com/inward/record.url?eid=2-s2.0-0025813704&amp;partnerID=40&amp;md5=2e1ac54addc49e5ed80d8c94f882298e</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88306015&amp;partnerID=40&amp;md5=3b334deb5d342424b80987cd3322901a</t>
  </si>
  <si>
    <t>https://www.scopus.com/inward/record.url?eid=2-s2.0-84906536366&amp;partnerID=40&amp;md5=ab90169f33d535d47d75e743b52f0063</t>
  </si>
  <si>
    <t>23rd International Conference on Text, Speech, and Dialogue, TSD 2020</t>
  </si>
  <si>
    <t>12284 LNAI</t>
  </si>
  <si>
    <t>https://www.scopus.com/inward/record.url?eid=2-s2.0-85091159155&amp;partnerID=40&amp;md5=a2f56eaaf136e292c0c59d0051e2fd21</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Water Jetting 2016</t>
  </si>
  <si>
    <t>https://www.scopus.com/inward/record.url?eid=2-s2.0-85064965419&amp;partnerID=40&amp;md5=c4f8fafaa98b40500a78851905475473</t>
  </si>
  <si>
    <t>23rd International Congress of Chemical and Process Engineering, CHISA 2018 and 21st Conference on Process Integration, Modelling and Optimisation for Energy Saving and Pollution Reduction, PRES 2018</t>
  </si>
  <si>
    <t>https://www.scopus.com/inward/record.url?eid=2-s2.0-85085670786&amp;partnerID=40&amp;md5=0513e8b66071520221e3c80b9b20d7dd</t>
  </si>
  <si>
    <t>https://www.scopus.com/inward/record.url?eid=2-s2.0-85086288040&amp;partnerID=40&amp;md5=ab6ac41b930de3193f263ac755c7e919</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637727&amp;partnerID=40&amp;md5=717bd21729d982ee2edd7692449c1321</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23rd International Federation of Heat Treatment and Surface Engineering Congress 2016, IFHTSE 2016</t>
  </si>
  <si>
    <t>https://www.scopus.com/inward/record.url?eid=2-s2.0-84980649858&amp;partnerID=40&amp;md5=095056807b4f8b42888711fccc8f4039</t>
  </si>
  <si>
    <t>23rd International Linear Accelerator Conference, LINAC 2006 - Proceedings</t>
  </si>
  <si>
    <t>https://www.scopus.com/inward/record.url?eid=2-s2.0-84888342391&amp;partnerID=40&amp;md5=c76368fc005ba924ad229dcfa0fda1a0</t>
  </si>
  <si>
    <t>23rd International Mining Congress and Exhibition of Turkey, IMCET 2013</t>
  </si>
  <si>
    <t>https://www.scopus.com/inward/record.url?eid=2-s2.0-84901810433&amp;partnerID=40&amp;md5=f3d7c18fed63b66543a74378500b76a4</t>
  </si>
  <si>
    <t>https://www.scopus.com/inward/record.url?eid=2-s2.0-84901926741&amp;partnerID=40&amp;md5=3c75d61e0dab19d060ce4e46b266a5f5</t>
  </si>
  <si>
    <t>https://www.scopus.com/inward/record.url?eid=2-s2.0-84901825130&amp;partnerID=40&amp;md5=444a5b64f53dfc921208008fd4b29ebe</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VLSI Design and Test, VDAT 2019</t>
  </si>
  <si>
    <t>https://www.scopus.com/inward/record.url?eid=2-s2.0-85077130347&amp;partnerID=40&amp;md5=fde015276b31c083ea139ef21d6997ec</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Computer Algebra in Scientific Computing, CASC 2021</t>
  </si>
  <si>
    <t>12865 LNCS</t>
  </si>
  <si>
    <t>https://www.scopus.com/inward/record.url?eid=2-s2.0-85115155898&amp;partnerID=40&amp;md5=b9b7e3db0d9407b113b3b301f1949591</t>
  </si>
  <si>
    <t>23rd International Workshop on Graph-Theoretic Concepts in Computer Science, WG 1997</t>
  </si>
  <si>
    <t>https://www.scopus.com/inward/record.url?eid=2-s2.0-84949681322&amp;partnerID=40&amp;md5=1b84e60febaaf8678424d6c7a7ea90f8</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Security Protocols, 2015</t>
  </si>
  <si>
    <t>https://www.scopus.com/inward/record.url?eid=2-s2.0-84952794876&amp;partnerID=40&amp;md5=e3ecd5a802c567b6e6354bb8082ebf50</t>
  </si>
  <si>
    <t>23rd Italian Symposium on Advanced Database Systems, SEBD 2015</t>
  </si>
  <si>
    <t>https://www.scopus.com/inward/record.url?eid=2-s2.0-84971440559&amp;partnerID=40&amp;md5=20cd3fbfb087a7fef4c19a857731fbf9</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Conference on Computer Graphics and Applications, PG 2015 - Short Papers Proceedings</t>
  </si>
  <si>
    <t>2015-October</t>
  </si>
  <si>
    <t>https://www.scopus.com/inward/record.url?eid=2-s2.0-85121300299&amp;partnerID=40&amp;md5=f8a5920df8d96caa09c72afc13935d24</t>
  </si>
  <si>
    <t>23rd Pacific-Asia Conference on Knowledge Discovery and Data Mining, PAKDD 2019</t>
  </si>
  <si>
    <t>11439 LNAI</t>
  </si>
  <si>
    <t>https://www.scopus.com/inward/record.url?eid=2-s2.0-85064930382&amp;partnerID=40&amp;md5=91a077b67100d7e3c614f3ef8582d643</t>
  </si>
  <si>
    <t>11440 LNAI</t>
  </si>
  <si>
    <t>https://www.scopus.com/inward/record.url?eid=2-s2.0-85064930271&amp;partnerID=40&amp;md5=cb46cc23a2b39572b184b1875452f4be</t>
  </si>
  <si>
    <t>11441 LNAI</t>
  </si>
  <si>
    <t>https://www.scopus.com/inward/record.url?eid=2-s2.0-85065042264&amp;partnerID=40&amp;md5=e981e80259a154ff72802f0eaeffec9c</t>
  </si>
  <si>
    <t>23rd Saint Petersburg International Conference on Integrated Navigation Systems, ICINS 2016 - Proceedings</t>
  </si>
  <si>
    <t>https://www.scopus.com/inward/record.url?eid=2-s2.0-84979645618&amp;partnerID=40&amp;md5=292e0f44d96d8ed075230fb89ea0ef0d</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ymposium (International) on Combustion</t>
  </si>
  <si>
    <t>https://www.scopus.com/inward/record.url?eid=2-s2.0-83655198285&amp;partnerID=40&amp;md5=c92c811c5c5d0847b9f69aea5fa26fc7</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opical Conference on Radiofrequency Power in Plasmas</t>
  </si>
  <si>
    <t>https://www.scopus.com/inward/record.url?eid=2-s2.0-85092035323&amp;partnerID=40&amp;md5=1d01d4f5f173c540f147c567ca891da1</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4. ITG-Symposium on Mobile Communication - Technologies and Applications</t>
  </si>
  <si>
    <t>https://www.scopus.com/inward/record.url?eid=2-s2.0-85084711587&amp;partnerID=40&amp;md5=71e23b4dbf11f962aa9b4c8369410c87</t>
  </si>
  <si>
    <t>240th ECS Meeting - Advanced Manufacturing for High-Temperature Materials and Devices</t>
  </si>
  <si>
    <t>https://www.scopus.com/inward/record.url?eid=2-s2.0-85117888541&amp;partnerID=40&amp;md5=432f9d7c9a3a956df751269ceed4245f</t>
  </si>
  <si>
    <t>240th ECS Meeting - Biosensors and Nanoscale Measurements: A Symposium in Honor of Professors Nongjian Tao and Stuart Lindsay</t>
  </si>
  <si>
    <t>https://www.scopus.com/inward/record.url?eid=2-s2.0-85117894427&amp;partnerID=40&amp;md5=1c3d67cd487ef6a145b9b6279f5c5fe2</t>
  </si>
  <si>
    <t>240th ECS Meeting - Carbon Nanostructures: From Fundamental Studies to Applications and Devices Nanocarbons</t>
  </si>
  <si>
    <t>https://www.scopus.com/inward/record.url?eid=2-s2.0-85117923394&amp;partnerID=40&amp;md5=c72a4ed2ccd91d0984764194079dd1a5</t>
  </si>
  <si>
    <t>240th ECS Meeting - Gallium Nitride and Silicon Carbide Power Technologies 11</t>
  </si>
  <si>
    <t>https://www.scopus.com/inward/record.url?eid=2-s2.0-85117932287&amp;partnerID=40&amp;md5=56c917fbc4ec6a3a464ae9498e94dfef</t>
  </si>
  <si>
    <t>240th ECS Meeting - Low-Dimensional Nanoscale Electronic and Photonic Devices 14</t>
  </si>
  <si>
    <t>https://www.scopus.com/inward/record.url?eid=2-s2.0-85117939631&amp;partnerID=40&amp;md5=832ef00f6c0df59645c2a09f96b8bc6a</t>
  </si>
  <si>
    <t>240th ECS Meeting - Materials for Low Temperature Electrochemical Systems 7</t>
  </si>
  <si>
    <t>https://www.scopus.com/inward/record.url?eid=2-s2.0-85117964981&amp;partnerID=40&amp;md5=870c895492cc50bb17aa58fbbea4828d</t>
  </si>
  <si>
    <t>240th ECS Meeting - New Approaches and Advances in Electrochemical Energy Systems</t>
  </si>
  <si>
    <t>https://www.scopus.com/inward/record.url?eid=2-s2.0-85116866043&amp;partnerID=40&amp;md5=43bd3ed250edd19023dd8e4f5a129e07</t>
  </si>
  <si>
    <t>240th ECS Meeting - Polymer Electrolyte Fuel Cells and Electrolyzers 21 (PEFC and E 21)</t>
  </si>
  <si>
    <t>https://www.scopus.com/inward/record.url?eid=2-s2.0-85116879974&amp;partnerID=40&amp;md5=36b62c2e1870003817cb5c205a1f55c0</t>
  </si>
  <si>
    <t>240th ECS Meeting - Renewable Fuels via Artificial Photosynthesis or Heterocatalysis 7</t>
  </si>
  <si>
    <t>https://www.scopus.com/inward/record.url?eid=2-s2.0-85117945390&amp;partnerID=40&amp;md5=12367f0b732a61bc79319328f3cd6240</t>
  </si>
  <si>
    <t>240th ECS Meeting - Semiconductor Process Integration 12</t>
  </si>
  <si>
    <t>https://www.scopus.com/inward/record.url?eid=2-s2.0-85116920628&amp;partnerID=40&amp;md5=211d769a29e3fced6e2db7971c8a4342</t>
  </si>
  <si>
    <t>240th ECS Meeting - Semiconductors, Dielectrics, and Metals for Nanoelectronics 18</t>
  </si>
  <si>
    <t>https://www.scopus.com/inward/record.url?eid=2-s2.0-85117934728&amp;partnerID=40&amp;md5=5526d067cf0b954bb31697a9099edd29</t>
  </si>
  <si>
    <t>240th ECS Meeting - State-of-the-Art Program on Compound Semiconductors 64 (SOTAPOCS-64)</t>
  </si>
  <si>
    <t>https://www.scopus.com/inward/record.url?eid=2-s2.0-85117938406&amp;partnerID=40&amp;md5=8823015335c8dbbc50ed7bacc0148b65</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2 LNCS</t>
  </si>
  <si>
    <t>https://www.scopus.com/inward/record.url?eid=2-s2.0-85057603653&amp;partnerID=40&amp;md5=54ce79c7621f2ea6d8f07f117b7e24b9</t>
  </si>
  <si>
    <t>11273 LNCS</t>
  </si>
  <si>
    <t>https://www.scopus.com/inward/record.url?eid=2-s2.0-85057353846&amp;partnerID=40&amp;md5=87c3eaaf4f3f281d4a066ce806556d86</t>
  </si>
  <si>
    <t>11274 LNCS</t>
  </si>
  <si>
    <t>https://www.scopus.com/inward/record.url?eid=2-s2.0-85057621840&amp;partnerID=40&amp;md5=b2e66a7095cd77c759d676414ad3cea4</t>
  </si>
  <si>
    <t>24th Annual International Cryptology Conference, CRYPTO 2004</t>
  </si>
  <si>
    <t>https://www.scopus.com/inward/record.url?eid=2-s2.0-84936125984&amp;partnerID=40&amp;md5=f1f5ee6f008b9324a6ba3a413b45caab</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61021&amp;partnerID=40&amp;md5=831f5c76a69d19b81863643d802206f5</t>
  </si>
  <si>
    <t>https://www.scopus.com/inward/record.url?eid=2-s2.0-0023540332&amp;partnerID=40&amp;md5=93af45568c00f6fc532c084b9f3d3ed6</t>
  </si>
  <si>
    <t>24th Annual Meeting of the North American Membrane Society, NAMS 2014</t>
  </si>
  <si>
    <t>https://www.scopus.com/inward/record.url?eid=2-s2.0-84915822546&amp;partnerID=40&amp;md5=001895509568ecf9f6c60bf2a7fa8f00</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onference of the Italian Association of Theoretical and Applied Mechanics, AIMETA 2019</t>
  </si>
  <si>
    <t>https://www.scopus.com/inward/record.url?eid=2-s2.0-85083969013&amp;partnerID=40&amp;md5=7dc225dd5a507a0aeafb64ecbe6b70ab</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Systems, Software and Services Process Improvement, EuroSPI 2017</t>
  </si>
  <si>
    <t>https://www.scopus.com/inward/record.url?eid=2-s2.0-85030649906&amp;partnerID=40&amp;md5=4de2eb3abadd13ef0dc96bdca0c320e7</t>
  </si>
  <si>
    <t>24th European Meeting of Environmental and Engineering Geophysics</t>
  </si>
  <si>
    <t>https://www.scopus.com/inward/record.url?eid=2-s2.0-85084628849&amp;partnerID=40&amp;md5=902eaa9f68be7cea4207761ffb161f25</t>
  </si>
  <si>
    <t>24th European Modeling and Simulation Symposium, EMSS 2012</t>
  </si>
  <si>
    <t>https://www.scopus.com/inward/record.url?eid=2-s2.0-84871510009&amp;partnerID=40&amp;md5=501d26f1794338fb94bc7225d5aef69f</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IACR International Conference on Practice and Theory of Public Key Cryptography, PKC 2021</t>
  </si>
  <si>
    <t>12710 LNCS</t>
  </si>
  <si>
    <t>https://www.scopus.com/inward/record.url?eid=2-s2.0-85106428379&amp;partnerID=40&amp;md5=ad07ce33df0da98e785208dec098538a</t>
  </si>
  <si>
    <t>12711 LNCS</t>
  </si>
  <si>
    <t>https://www.scopus.com/inward/record.url?eid=2-s2.0-85106436648&amp;partnerID=40&amp;md5=48a91f0146465f2f729a6b6626063e62</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6.1 International Conference on Formal Techniques for Networked and Distributed Systems, FORTE 2004</t>
  </si>
  <si>
    <t>https://www.scopus.com/inward/record.url?eid=2-s2.0-84958779112&amp;partnerID=40&amp;md5=65cb52607222f1373722b76fc3146b22</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rchitecture of Computing Systems 2011, ARCS 2011 - Workshop Proceedings</t>
  </si>
  <si>
    <t>https://www.scopus.com/inward/record.url?eid=2-s2.0-85084945515&amp;partnerID=40&amp;md5=6e3d4ea957bc873706d474f501ca65ec</t>
  </si>
  <si>
    <t>24th International Conference on Automated Reasoning with Analytic Tableaux and Related Methods, TABLEAUX 2015</t>
  </si>
  <si>
    <t>https://www.scopus.com/inward/record.url?eid=2-s2.0-84950103514&amp;partnerID=40&amp;md5=aa784eed5d5da5979f262a68cf2c4978</t>
  </si>
  <si>
    <t>24th International Conference on Case-Based Reasoning Research and Development, ICCBR 2016</t>
  </si>
  <si>
    <t>9969 LNAI</t>
  </si>
  <si>
    <t>https://www.scopus.com/inward/record.url?eid=2-s2.0-84994850705&amp;partnerID=40&amp;md5=476c737789703e34a3f13ffd1618e04d</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6 LNCS</t>
  </si>
  <si>
    <t>https://www.scopus.com/inward/record.url?eid=2-s2.0-85065534944&amp;partnerID=40&amp;md5=4ae3c3a977d9159a6ec7d15a174e345c</t>
  </si>
  <si>
    <t>11447 LNCS</t>
  </si>
  <si>
    <t>https://www.scopus.com/inward/record.url?eid=2-s2.0-85065470259&amp;partnerID=40&amp;md5=27e80b9a6fa06530036ff836b20917ec</t>
  </si>
  <si>
    <t>11448 LNCS</t>
  </si>
  <si>
    <t>https://www.scopus.com/inward/record.url?eid=2-s2.0-85065413971&amp;partnerID=40&amp;md5=6819fe1f131e04196fbd479c973dd952</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NA Computing and Molecular Programming, DNA 2018</t>
  </si>
  <si>
    <t>11145 LNCS</t>
  </si>
  <si>
    <t>https://www.scopus.com/inward/record.url?eid=2-s2.0-85054788587&amp;partnerID=40&amp;md5=e628f8c443dc6e0503493ac01ca74ec6</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Software Technologies, ICIST 2018</t>
  </si>
  <si>
    <t>https://www.scopus.com/inward/record.url?eid=2-s2.0-85053601058&amp;partnerID=40&amp;md5=4a5b09cebeddf66fbe913cbc0ccee557</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2 LNCS</t>
  </si>
  <si>
    <t>https://www.scopus.com/inward/record.url?eid=2-s2.0-85116420317&amp;partnerID=40&amp;md5=194f8fbb9ea8e318f74235f15df14ce3</t>
  </si>
  <si>
    <t>12903 LNCS</t>
  </si>
  <si>
    <t>https://www.scopus.com/inward/record.url?eid=2-s2.0-85116503927&amp;partnerID=40&amp;md5=5657c1cb4213a2ba6a2c8507f33b2f61</t>
  </si>
  <si>
    <t>12904 LNCS</t>
  </si>
  <si>
    <t>https://www.scopus.com/inward/record.url?eid=2-s2.0-85116502894&amp;partnerID=40&amp;md5=d5b5b03333c7bb31b1901e5f119ea792</t>
  </si>
  <si>
    <t>12905 LNCS</t>
  </si>
  <si>
    <t>https://www.scopus.com/inward/record.url?eid=2-s2.0-85116483216&amp;partnerID=40&amp;md5=d8ea466f5569906b9013d7ac1ab9218e</t>
  </si>
  <si>
    <t>12906 LNCS</t>
  </si>
  <si>
    <t>https://www.scopus.com/inward/record.url?eid=2-s2.0-85116414926&amp;partnerID=40&amp;md5=24c8314016f0c64bead46cfc2160b79f</t>
  </si>
  <si>
    <t>12907 LNCS</t>
  </si>
  <si>
    <t>https://www.scopus.com/inward/record.url?eid=2-s2.0-85116422857&amp;partnerID=40&amp;md5=45821b76f85ad97f711a110a557847b2</t>
  </si>
  <si>
    <t>12908 LNCS</t>
  </si>
  <si>
    <t>https://www.scopus.com/inward/record.url?eid=2-s2.0-85116449682&amp;partnerID=40&amp;md5=a936522a42c5fb2669e4c78d144da38a</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ongoing</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6 LNCS</t>
  </si>
  <si>
    <t>https://www.scopus.com/inward/record.url?eid=2-s2.0-85035200607&amp;partnerID=40&amp;md5=6beeebf7e8dae49406e7e66eb8072af0</t>
  </si>
  <si>
    <t>10637 LNCS</t>
  </si>
  <si>
    <t>https://www.scopus.com/inward/record.url?eid=2-s2.0-85035103488&amp;partnerID=40&amp;md5=192d14ddea53851d544d99abe7e3d348</t>
  </si>
  <si>
    <t>10638 LNCS</t>
  </si>
  <si>
    <t>https://www.scopus.com/inward/record.url?eid=2-s2.0-85035121379&amp;partnerID=40&amp;md5=e6c9c05ed396701829d4790d295b5dfb</t>
  </si>
  <si>
    <t>10639 LNCS</t>
  </si>
  <si>
    <t>https://www.scopus.com/inward/record.url?eid=2-s2.0-85035149477&amp;partnerID=40&amp;md5=37af61d19ddff5ec9c5849970426d68a</t>
  </si>
  <si>
    <t>24th International Conference on Parallel and Distributed Computing, Euro-Par 2018</t>
  </si>
  <si>
    <t>11339 LNCS</t>
  </si>
  <si>
    <t>https://www.scopus.com/inward/record.url?eid=2-s2.0-85061719470&amp;partnerID=40&amp;md5=77ee88965275ba9e8abe2c827d10cc45</t>
  </si>
  <si>
    <t>24th International Conference on Plastic Optical Fibers, POF 2015 - Conference Proceedings</t>
  </si>
  <si>
    <t>https://www.scopus.com/inward/record.url?eid=2-s2.0-84964652313&amp;partnerID=40&amp;md5=57f777d931402008be582e75484d8efa</t>
  </si>
  <si>
    <t>24th International Conference on Principles of Distributed Systems, OPODIS 2020</t>
  </si>
  <si>
    <t>https://www.scopus.com/inward/record.url?eid=2-s2.0-85101666390&amp;partnerID=40&amp;md5=0e05394328f6949e4ccf2dd02e0ea050</t>
  </si>
  <si>
    <t>24th International Conference on Production Research, ICPR 2017</t>
  </si>
  <si>
    <t>https://www.scopus.com/inward/record.url?eid=2-s2.0-85084164780&amp;partnerID=40&amp;md5=acd51789e453d1733ca046813c14a050</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5 LNCS</t>
  </si>
  <si>
    <t>https://www.scopus.com/inward/record.url?eid=2-s2.0-85045855447&amp;partnerID=40&amp;md5=94e22eed977ddac5b3878cdd4d983247</t>
  </si>
  <si>
    <t>10806 LNCS</t>
  </si>
  <si>
    <t>https://www.scopus.com/inward/record.url?eid=2-s2.0-85045836912&amp;partnerID=40&amp;md5=6bb36cc13d2bafa755ddb5bc90f8821a</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Water Jetting</t>
  </si>
  <si>
    <t>https://www.scopus.com/inward/record.url?eid=2-s2.0-85060403066&amp;partnerID=40&amp;md5=0442aec9b041b3dc99f41206dd5b695b</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506871&amp;partnerID=40&amp;md5=1e71fb5c3388e36c85d9c0932bf3280e</t>
  </si>
  <si>
    <t>https://www.scopus.com/inward/record.url?eid=2-s2.0-85065313383&amp;partnerID=40&amp;md5=3c20c765da6f195c84674cf3c83d2d2e</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Graph Drawing and Network Visualization, GD 2016</t>
  </si>
  <si>
    <t>9801 LNCS</t>
  </si>
  <si>
    <t>https://www.scopus.com/inward/record.url?eid=2-s2.0-85007360175&amp;partnerID=40&amp;md5=72f87ce17494c8977295f0b79433ada8</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Security Protocols, 2016</t>
  </si>
  <si>
    <t>10368 LNCS</t>
  </si>
  <si>
    <t>https://www.scopus.com/inward/record.url?eid=2-s2.0-85026746461&amp;partnerID=40&amp;md5=69fec2215ba60f4e7fefa94921226f8f</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2125735&amp;partnerID=40&amp;md5=0486cc8540f614046d56d3d8f76e6f34</t>
  </si>
  <si>
    <t>https://www.scopus.com/inward/record.url?eid=2-s2.0-85091560416&amp;partnerID=40&amp;md5=e24bc341613af333aaf8c3afb1c1eba8</t>
  </si>
  <si>
    <t>24th ISPRS Congress, Commission V and Youth Forum</t>
  </si>
  <si>
    <t>https://www.scopus.com/inward/record.url?eid=2-s2.0-85092318791&amp;partnerID=40&amp;md5=4ee0fc2b4aea2021075fee4eb47d5d55</t>
  </si>
  <si>
    <t>https://www.scopus.com/inward/record.url?eid=2-s2.0-85092009799&amp;partnerID=40&amp;md5=67444ef650e9b396f1135f41dac185cd</t>
  </si>
  <si>
    <t>24th IUPAP Conference on Computational Physics, IUPAP-CCP 2012</t>
  </si>
  <si>
    <t>https://www.scopus.com/inward/record.url?eid=2-s2.0-85043779486&amp;partnerID=40&amp;md5=893486102cb8a5beb0f0af843a251f5a</t>
  </si>
  <si>
    <t>24th Ka and Broadband Communications Conference and 36th International Communications Satellite Systems Conference, ICSSC 2018</t>
  </si>
  <si>
    <t>Ka and Broadband Communications Conference</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ussian Particle Accelerator Conference, RuPAC 2014</t>
  </si>
  <si>
    <t>https://www.scopus.com/inward/record.url?eid=2-s2.0-84957921911&amp;partnerID=40&amp;md5=295e157ecf0b9e4f0150a987b90f31b8</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Proceedings of the Summer School Francesco Turco</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West Coast Energy Management Congress 2006, EMC 2006</t>
  </si>
  <si>
    <t>https://www.scopus.com/inward/record.url?eid=2-s2.0-84867557337&amp;partnerID=40&amp;md5=c0659e7b1dc45889a0e7787c5dda08ea</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th 2020 International Conference on Applied Electronics, AE 2020</t>
  </si>
  <si>
    <t>https://www.scopus.com/inward/record.url?eid=2-s2.0-85096403523&amp;partnerID=40&amp;md5=82ebec146a392fe9446ab331fe3ac64a</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1 LNCS</t>
  </si>
  <si>
    <t>https://www.scopus.com/inward/record.url?eid=2-s2.0-85114212993&amp;partnerID=40&amp;md5=acb5abc794386f1619543bcdad9bed33</t>
  </si>
  <si>
    <t>11922 LNCS</t>
  </si>
  <si>
    <t>https://www.scopus.com/inward/record.url?eid=2-s2.0-85114197501&amp;partnerID=40&amp;md5=bd2f3f9f7bf512378efd82ce9a6b793c</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25th Annual International Solid Freeform Fabrication Symposium &amp;#65533, An Additive Manufacturing Conference, SFF 2014</t>
  </si>
  <si>
    <t>https://www.scopus.com/inward/record.url?eid=2-s2.0-85087639228&amp;partnerID=40&amp;md5=9dd9024d9dfba7a73d64339ceb62f71e</t>
  </si>
  <si>
    <t>25th Annual Meetings of the American Society of Mining and Reclamation and 10th Meeting of IALR 2008</t>
  </si>
  <si>
    <t>https://www.scopus.com/inward/record.url?eid=2-s2.0-84865429537&amp;partnerID=40&amp;md5=7e204412215ebd7aab19bdf30eab783b</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China Conference on Information Retrieval, CCIR 2019</t>
  </si>
  <si>
    <t>11772 LNCS</t>
  </si>
  <si>
    <t>https://www.scopus.com/inward/record.url?eid=2-s2.0-85075616043&amp;partnerID=40&amp;md5=bfbe372632f8e207c85396ab07810daa</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n Current Trends in Theory and Practice of Informatics, SOFSEM 1998</t>
  </si>
  <si>
    <t>https://www.scopus.com/inward/record.url?eid=2-s2.0-84957679389&amp;partnerID=40&amp;md5=40deff7fd1cdaa497d9b082072c5b9f9</t>
  </si>
  <si>
    <t>25th conference on New Developments in Wire Production and Processing, MEFORM 2017</t>
  </si>
  <si>
    <t>892 MSF</t>
  </si>
  <si>
    <t>https://www.scopus.com/inward/record.url?eid=2-s2.0-85016949823&amp;partnerID=40&amp;md5=43e5952b1cc5ba13f0861b0b9ac20751</t>
  </si>
  <si>
    <t>25th Congress of the International Council of the Aeronautical Sciences 2006</t>
  </si>
  <si>
    <t>ICAS-Secretariat - 25th Congress of the International Council of the Aeronautical Sciences 2006</t>
  </si>
  <si>
    <t>https://www.scopus.com/inward/record.url?eid=2-s2.0-84878458357&amp;partnerID=40&amp;md5=2837eacf5762f29801c917f12b03d8f5</t>
  </si>
  <si>
    <t>https://www.scopus.com/inward/record.url?eid=2-s2.0-84897012485&amp;partnerID=40&amp;md5=0b899a132487a4dad2c56918c29df638</t>
  </si>
  <si>
    <t>https://www.scopus.com/inward/record.url?eid=2-s2.0-84878495131&amp;partnerID=40&amp;md5=eb1932e24745a35ceea772db2400c8d8</t>
  </si>
  <si>
    <t>https://www.scopus.com/inward/record.url?eid=2-s2.0-84896921934&amp;partnerID=40&amp;md5=75c82ae6c90fc93103b034594e5d7384</t>
  </si>
  <si>
    <t>https://www.scopus.com/inward/record.url?eid=2-s2.0-84878444748&amp;partnerID=40&amp;md5=70d8fe131ed1cddbb2c3fbe2987e3a65</t>
  </si>
  <si>
    <t>https://www.scopus.com/inward/record.url?eid=2-s2.0-84878489062&amp;partnerID=40&amp;md5=39b5938c58ef5057165fa1f89f85376a</t>
  </si>
  <si>
    <t>25th DASC Digital Avionics Systems Conference Proceedings-Network-Center Environment: The Impact on Avionics and Systems</t>
  </si>
  <si>
    <t>https://www.scopus.com/inward/record.url?eid=2-s2.0-46049103974&amp;partnerID=40&amp;md5=7560c459395897c91f50a31dcde22bb6</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Mask and Lithography Conference</t>
  </si>
  <si>
    <t>https://www.scopus.com/inward/record.url?eid=2-s2.0-70049089500&amp;partnerID=40&amp;md5=246516291456cf6d67046586cc8fa53e</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EEE Conference on Virtual Reality and 3D User Interfaces, VR 2018 - Proceedings</t>
  </si>
  <si>
    <t>https://www.scopus.com/inward/record.url?eid=2-s2.0-85053835091&amp;partnerID=40&amp;md5=1ab222bc7544d16573c54003e069e060</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Colloquium on Structural Information and Communication Complexity, SIROCCO 2018</t>
  </si>
  <si>
    <t>https://www.scopus.com/inward/record.url?eid=2-s2.0-85061144156&amp;partnerID=40&amp;md5=3168e6623ad5f38010c50702362af3f9</t>
  </si>
  <si>
    <t>25th International Computing and Combinatorics Conference, COCOON 2019</t>
  </si>
  <si>
    <t>11653 LNCS</t>
  </si>
  <si>
    <t>https://www.scopus.com/inward/record.url?eid=2-s2.0-85070224634&amp;partnerID=40&amp;md5=1fbe52602e1528629b0f738184f4daa0</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83869&amp;partnerID=40&amp;md5=5a10be80bf9cc568a1b14b79adca7484</t>
  </si>
  <si>
    <t>https://www.scopus.com/inward/record.url?eid=2-s2.0-85072781168&amp;partnerID=40&amp;md5=ea46c9950b9476c38eedec986b7cb983</t>
  </si>
  <si>
    <t>https://www.scopus.com/inward/record.url?eid=2-s2.0-85072725696&amp;partnerID=40&amp;md5=bde4022af58e77818485d1f9693358ce</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2 LNCS</t>
  </si>
  <si>
    <t>https://www.scopus.com/inward/record.url?eid=2-s2.0-85092096770&amp;partnerID=40&amp;md5=4626a53523f548607d321f425d6b098f</t>
  </si>
  <si>
    <t>12113 LNCS</t>
  </si>
  <si>
    <t>https://www.scopus.com/inward/record.url?eid=2-s2.0-85092117255&amp;partnerID=40&amp;md5=4867167ff96d7f308c8e7128223572ea</t>
  </si>
  <si>
    <t>12114 LNCS</t>
  </si>
  <si>
    <t>https://www.scopus.com/inward/record.url?eid=2-s2.0-85092103638&amp;partnerID=40&amp;md5=24103e061dbf4c4fc2824a4e2725a857</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racture and Structural Integrity, IGF 2019</t>
  </si>
  <si>
    <t>https://www.scopus.com/inward/record.url?eid=2-s2.0-85074787965&amp;partnerID=40&amp;md5=428987f7dfdda3c9016f661bc737773e</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formation and Software Technologies, ICIST 2019</t>
  </si>
  <si>
    <t>1078 CCIS</t>
  </si>
  <si>
    <t>https://www.scopus.com/inward/record.url?eid=2-s2.0-85076831911&amp;partnerID=40&amp;md5=80eb2f52d1fafb5bf6adead6e49cd15f</t>
  </si>
  <si>
    <t>25th International Conference on Information Processing in Medical Imaging, IPMI 2017</t>
  </si>
  <si>
    <t>10265 LNCS</t>
  </si>
  <si>
    <t>https://www.scopus.com/inward/record.url?eid=2-s2.0-85020524113&amp;partnerID=40&amp;md5=c2b58f9393096aabd67ecf94adb57c01</t>
  </si>
  <si>
    <t>25th International Conference on Information Systems Development, ISD 2016</t>
  </si>
  <si>
    <t>https://www.scopus.com/inward/record.url?eid=2-s2.0-84995960288&amp;partnerID=40&amp;md5=5a91b04c4e1ceeac1daf58aeb00acfb4</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ural Information Processing, ICONIP 2018</t>
  </si>
  <si>
    <t>11301 LNCS</t>
  </si>
  <si>
    <t>https://www.scopus.com/inward/record.url?eid=2-s2.0-85059064784&amp;partnerID=40&amp;md5=cc340ba1e9627b97e1731f8eede39f59</t>
  </si>
  <si>
    <t>11302 LNCS</t>
  </si>
  <si>
    <t>https://www.scopus.com/inward/record.url?eid=2-s2.0-85059069541&amp;partnerID=40&amp;md5=823d2f0e861d2ce2d7bb5a017ad02720</t>
  </si>
  <si>
    <t>11303 LNCS</t>
  </si>
  <si>
    <t>https://www.scopus.com/inward/record.url?eid=2-s2.0-85058999963&amp;partnerID=40&amp;md5=916ec629056e3716bc777177c446e685</t>
  </si>
  <si>
    <t>11304 LNCS</t>
  </si>
  <si>
    <t>https://www.scopus.com/inward/record.url?eid=2-s2.0-85059045435&amp;partnerID=40&amp;md5=117758bacd6623e7e9f79979ebf53f59</t>
  </si>
  <si>
    <t>11305 LNCS</t>
  </si>
  <si>
    <t>https://www.scopus.com/inward/record.url?eid=2-s2.0-85059094229&amp;partnerID=40&amp;md5=54a94cc979f7e3f699c98bec1a902891</t>
  </si>
  <si>
    <t>11306 LNCS</t>
  </si>
  <si>
    <t>https://www.scopus.com/inward/record.url?eid=2-s2.0-85059011934&amp;partnerID=40&amp;md5=7b40b7f8adf5cb0f785273a17810242d</t>
  </si>
  <si>
    <t>11307 LNCS</t>
  </si>
  <si>
    <t>https://www.scopus.com/inward/record.url?eid=2-s2.0-85058996916&amp;partnerID=40&amp;md5=fef4e6fac122b546e3341daadb912df0</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ttern Recognition Workshops, ICPR 2020</t>
  </si>
  <si>
    <t>12661 LNCS</t>
  </si>
  <si>
    <t>https://www.scopus.com/inward/record.url?eid=2-s2.0-85104294025&amp;partnerID=40&amp;md5=0182353624e1b743a8b8d03455d330ae</t>
  </si>
  <si>
    <t>12662 LNCS</t>
  </si>
  <si>
    <t>https://www.scopus.com/inward/record.url?eid=2-s2.0-85110589217&amp;partnerID=40&amp;md5=edc69c6bb964309e19783bcda23ab0f0</t>
  </si>
  <si>
    <t>12663 LNCS</t>
  </si>
  <si>
    <t>https://www.scopus.com/inward/record.url?eid=2-s2.0-85104284538&amp;partnerID=40&amp;md5=51bb231b73760204f9216329d89971df</t>
  </si>
  <si>
    <t>12664 LNCS</t>
  </si>
  <si>
    <t>https://www.scopus.com/inward/record.url?eid=2-s2.0-85103448140&amp;partnerID=40&amp;md5=5e136f93ff9b604f3a783175b538c5fe</t>
  </si>
  <si>
    <t>12665 LNCS</t>
  </si>
  <si>
    <t>https://www.scopus.com/inward/record.url?eid=2-s2.0-85104293125&amp;partnerID=40&amp;md5=7018a4fdb0512debad94f45a7048f1cd</t>
  </si>
  <si>
    <t>12666 LNCS</t>
  </si>
  <si>
    <t>https://www.scopus.com/inward/record.url?eid=2-s2.0-85103270716&amp;partnerID=40&amp;md5=8ab3c3cdd3540daada3a6b7d647468da</t>
  </si>
  <si>
    <t>12667 LNCS</t>
  </si>
  <si>
    <t>https://www.scopus.com/inward/record.url?eid=2-s2.0-85104395724&amp;partnerID=40&amp;md5=272e72972a3c100462ba2378598d597f</t>
  </si>
  <si>
    <t>12668 LNCS</t>
  </si>
  <si>
    <t>https://www.scopus.com/inward/record.url?eid=2-s2.0-85104381899&amp;partnerID=40&amp;md5=d44859b9d0703f19c69dcd85a26d2d08</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the Application of Accelerators in Research and Industry, CAARI 2018</t>
  </si>
  <si>
    <t>https://www.scopus.com/inward/record.url?eid=2-s2.0-85074289569&amp;partnerID=40&amp;md5=98e36e0ad15dee664ccdc5858324ee77</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7 LNCS</t>
  </si>
  <si>
    <t>https://www.scopus.com/inward/record.url?eid=2-s2.0-85064917088&amp;partnerID=40&amp;md5=ec0ebca0f65dc7ffaeda8280faf9722e</t>
  </si>
  <si>
    <t>11428 LNCS</t>
  </si>
  <si>
    <t>https://www.scopus.com/inward/record.url?eid=2-s2.0-85064550844&amp;partnerID=40&amp;md5=cee10945c5198806205dc573c695160c</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450&amp;partnerID=40&amp;md5=83f5f8bdfa7a42e67837b7748dff75e2</t>
  </si>
  <si>
    <t>https://www.scopus.com/inward/record.url?eid=2-s2.0-85058689092&amp;partnerID=40&amp;md5=1f48a9569704c5880d077359587ef253</t>
  </si>
  <si>
    <t>https://www.scopus.com/inward/record.url?eid=2-s2.0-85058701444&amp;partnerID=40&amp;md5=b1f9991249a9cfd27263bdfcbe2283e9</t>
  </si>
  <si>
    <t>https://www.scopus.com/inward/record.url?eid=2-s2.0-85058679243&amp;partnerID=40&amp;md5=3e677356fa1f4449750c3a000e8e813b</t>
  </si>
  <si>
    <t>https://www.scopus.com/inward/record.url?eid=2-s2.0-85058711601&amp;partnerID=40&amp;md5=269c9d957d0900ca8edb415f1fd2073a</t>
  </si>
  <si>
    <t>https://www.scopus.com/inward/record.url?eid=2-s2.0-85058816161&amp;partnerID=40&amp;md5=d3e9056f100874914a6d47b0ad8950d5</t>
  </si>
  <si>
    <t>https://www.scopus.com/inward/record.url?eid=2-s2.0-85058689844&amp;partnerID=40&amp;md5=09266aa2946a0b81683daaa7686e7ae4</t>
  </si>
  <si>
    <t>https://www.scopus.com/inward/record.url?eid=2-s2.0-85058799356&amp;partnerID=40&amp;md5=03382c9bce05067bbf1e691f074a4eb2</t>
  </si>
  <si>
    <t>25th International Display Workshops, IDW 2018</t>
  </si>
  <si>
    <t>Proceedings of the International Display Workshops</t>
  </si>
  <si>
    <t>https://www.scopus.com/inward/record.url?eid=2-s2.0-85072107238&amp;partnerID=40&amp;md5=a45dfad879569d0c0d507ff70a52d1e0</t>
  </si>
  <si>
    <t>https://www.scopus.com/inward/record.url?eid=2-s2.0-85072132629&amp;partnerID=40&amp;md5=b6a4c595866dac7581568bf7d2a2bd67</t>
  </si>
  <si>
    <t>https://www.scopus.com/inward/record.url?eid=2-s2.0-85072110419&amp;partnerID=40&amp;md5=85074ead8de8799c8e25a00e0ec7f9a1</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9260139&amp;partnerID=40&amp;md5=ff07db99ee3003ddd2a17b064c9d1e8c</t>
  </si>
  <si>
    <t>https://www.scopus.com/inward/record.url?eid=2-s2.0-84877891551&amp;partnerID=40&amp;md5=3622d95007a5015cc50399eaa86b2f74</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Discharges and Electrical Insulation in Vacuum, ISDEIV 2012</t>
  </si>
  <si>
    <t>https://www.scopus.com/inward/record.url?eid=2-s2.0-84873970271&amp;partnerID=40&amp;md5=8f81d74ae8f0e45d56c78ca7fa8ca46f</t>
  </si>
  <si>
    <t>25th International Symposium on Graph Drawing and Network Visualization, GD 2017</t>
  </si>
  <si>
    <t>10692 LNCS</t>
  </si>
  <si>
    <t>https://www.scopus.com/inward/record.url?eid=2-s2.0-85041812433&amp;partnerID=40&amp;md5=3d95290cf37059a11ddab68b1edbfe9a</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Graph-Theoretic Concepts in Computer Science, WG 1999</t>
  </si>
  <si>
    <t>https://www.scopus.com/inward/record.url?eid=2-s2.0-84947776884&amp;partnerID=40&amp;md5=1d46e9608ecad9f4df6825f27603d5c5</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ld Wide Web Conference, WWW 2016</t>
  </si>
  <si>
    <t>https://www.scopus.com/inward/record.url?eid=2-s2.0-85040324576&amp;partnerID=40&amp;md5=39640a7236cf85010d9394a8b587b358</t>
  </si>
  <si>
    <t>25th ISTE International Conference on Transdisciplinary Engineering, 2018</t>
  </si>
  <si>
    <t>https://www.scopus.com/inward/record.url?eid=2-s2.0-85058003068&amp;partnerID=40&amp;md5=ba26a1f367cfa38b196d3b2820a8d922</t>
  </si>
  <si>
    <t>25th Italian Symposium on Advanced Database Systems, SEBD 2017</t>
  </si>
  <si>
    <t>https://www.scopus.com/inward/record.url?eid=2-s2.0-85035024819&amp;partnerID=40&amp;md5=8d287840d33025975d8ab1953a4e1e6e</t>
  </si>
  <si>
    <t>25th IUPAP Conference on Computational Physics, CCP 2013</t>
  </si>
  <si>
    <t>https://www.scopus.com/inward/record.url?eid=2-s2.0-85043763112&amp;partnerID=40&amp;md5=15bdc7afc11de41bbaec307b4faae24c</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National Conference on Communications, NCC 2019</t>
  </si>
  <si>
    <t>https://www.scopus.com/inward/record.url?eid=2-s2.0-85067920871&amp;partnerID=40&amp;md5=0cda8abd0fa01af65a2de2cef6f14394</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2 LNAI</t>
  </si>
  <si>
    <t>https://www.scopus.com/inward/record.url?eid=2-s2.0-85111132337&amp;partnerID=40&amp;md5=7098bf305c6f2e0e0f4f84364b2de360</t>
  </si>
  <si>
    <t>12713 LNAI</t>
  </si>
  <si>
    <t>https://www.scopus.com/inward/record.url?eid=2-s2.0-85111097516&amp;partnerID=40&amp;md5=af5873120e13904d2ebe46b2e40b6e52</t>
  </si>
  <si>
    <t>12714 LNAI</t>
  </si>
  <si>
    <t>https://www.scopus.com/inward/record.url?eid=2-s2.0-85111003347&amp;partnerID=40&amp;md5=41d4ff024bcefc16ecd7408ab2dd4db7</t>
  </si>
  <si>
    <t>25th PCS Proceedings: Picture Coding Symposium 2006, PCS2006</t>
  </si>
  <si>
    <t>https://www.scopus.com/inward/record.url?eid=2-s2.0-34047170368&amp;partnerID=40&amp;md5=5208a3cd910f91c2a9216b9b089bbca2</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ussian Particle Accelerator Conference, RuPAC 2016</t>
  </si>
  <si>
    <t>https://www.scopus.com/inward/record.url?eid=2-s2.0-85058697430&amp;partnerID=40&amp;md5=345d584c8aa087cd88465c10d478adf0</t>
  </si>
  <si>
    <t>25th Saint Petersburg International Conference on Integrated Navigation Systems, ICINS 2018 - Proceedings</t>
  </si>
  <si>
    <t>https://www.scopus.com/inward/record.url?eid=2-s2.0-85050666742&amp;partnerID=40&amp;md5=95eb71fa615ad4686ff4cc4cbd89867c</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West Coast Energy Management Congress 2007, EMC 2007</t>
  </si>
  <si>
    <t>https://www.scopus.com/inward/record.url?eid=2-s2.0-84867451975&amp;partnerID=40&amp;md5=97fe2716932ad7dc91a1c7c5a91655b0</t>
  </si>
  <si>
    <t>25th Workshop of the European Group for Intelligent Computing in Engineering, EG-ICE 2018</t>
  </si>
  <si>
    <t>10863 LNCS</t>
  </si>
  <si>
    <t>https://www.scopus.com/inward/record.url?eid=2-s2.0-85049076087&amp;partnerID=40&amp;md5=ef9ca9fc91812141f502c48926531844</t>
  </si>
  <si>
    <t>10864 LNCS</t>
  </si>
  <si>
    <t>https://www.scopus.com/inward/record.url?eid=2-s2.0-85048981935&amp;partnerID=40&amp;md5=f300e511f58cf11de51ad10d59870138</t>
  </si>
  <si>
    <t>25th World Multi-Conference on Systemics, Cybernetics and Informatics, WMSCI 2021</t>
  </si>
  <si>
    <t>https://www.scopus.com/inward/record.url?eid=2-s2.0-85118560015&amp;partnerID=40&amp;md5=eac3bfec3b39c2624276ccd8ccae2b8d</t>
  </si>
  <si>
    <t>https://www.scopus.com/inward/record.url?eid=2-s2.0-85118578029&amp;partnerID=40&amp;md5=e3e0d7e68e07a447bae9ca4247192e91</t>
  </si>
  <si>
    <t>https://www.scopus.com/inward/record.url?eid=2-s2.0-85118545056&amp;partnerID=40&amp;md5=f75f2f6db265165644f98677093a2b8a</t>
  </si>
  <si>
    <t>26th ACM/IEEE Design Automation Conference</t>
  </si>
  <si>
    <t>https://www.scopus.com/inward/record.url?eid=2-s2.0-0024942951&amp;partnerID=40&amp;md5=b1eb90ac6c57093071b9a4942b84c8c6</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87981950&amp;partnerID=40&amp;md5=f79c7de99d93f31847e30e2a2981424f</t>
  </si>
  <si>
    <t>https://www.scopus.com/inward/record.url?eid=2-s2.0-85067584159&amp;partnerID=40&amp;md5=7b90c27bbeed570d315d0fa49abdc462</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hurricanes and tropical meteorology</t>
  </si>
  <si>
    <t>26th Conference on Hurricanes and Tropical Meteorology</t>
  </si>
  <si>
    <t>https://www.scopus.com/inward/record.url?eid=2-s2.0-3042778911&amp;partnerID=40&amp;md5=bbbf31634ff97632e1b348b9a5cd42f4</t>
  </si>
  <si>
    <t>26th Congress of International Council of the Aeronautical Sciences 2008, ICAS 2008</t>
  </si>
  <si>
    <t>ICAS Secretariat - 26th Congress of International Council of the Aeronautical Sciences 2008, ICAS 2008</t>
  </si>
  <si>
    <t>https://www.scopus.com/inward/record.url?eid=2-s2.0-84878931427&amp;partnerID=40&amp;md5=ee5a957486656a8a54c352499ea68717</t>
  </si>
  <si>
    <t>https://www.scopus.com/inward/record.url?eid=2-s2.0-84878932810&amp;partnerID=40&amp;md5=846458bfd013b0a4779a9d584d17f3fc</t>
  </si>
  <si>
    <t>https://www.scopus.com/inward/record.url?eid=2-s2.0-84878489333&amp;partnerID=40&amp;md5=de47e6b23e68bf1fec971441def3e618</t>
  </si>
  <si>
    <t>https://www.scopus.com/inward/record.url?eid=2-s2.0-84879015374&amp;partnerID=40&amp;md5=1a4c6b86a888491b55a4a8d20998489c</t>
  </si>
  <si>
    <t>https://www.scopus.com/inward/record.url?eid=2-s2.0-84879540767&amp;partnerID=40&amp;md5=f3bcedb8f3eb4a13b41f349ca4a83452</t>
  </si>
  <si>
    <t>https://www.scopus.com/inward/record.url?eid=2-s2.0-84878430124&amp;partnerID=40&amp;md5=4a613ef001dd14b3c944e0d9ac85194e</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German Material Flow Congress on Innovative Intralogistics for Trade, 2017</t>
  </si>
  <si>
    <t>https://www.scopus.com/inward/record.url?eid=2-s2.0-85105847552&amp;partnerID=40&amp;md5=c15e80f1f74d89900ee37eaeb14d9096</t>
  </si>
  <si>
    <t>26th High Performance Computing Symposium, HPC 2018, Part of the 2018 Spring Simulation Multi-Conference, SpringSim 2018</t>
  </si>
  <si>
    <t>https://www.scopus.com/inward/record.url?eid=2-s2.0-85055252521&amp;partnerID=40&amp;md5=ad5c2155f2d8f982d3acdfe4178f3a3b</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79598&amp;partnerID=40&amp;md5=03ddf3cbe343481f6943946bfbe6cef3</t>
  </si>
  <si>
    <t>https://www.scopus.com/inward/record.url?eid=2-s2.0-85072731004&amp;partnerID=40&amp;md5=e43600cc593be8f1a60d3c2ba358afa0</t>
  </si>
  <si>
    <t>https://www.scopus.com/inward/record.url?eid=2-s2.0-85072721809&amp;partnerID=40&amp;md5=8c4f5f284aea370aa3594aacca69f5b3</t>
  </si>
  <si>
    <t>26th International Conference on Adaptive Structures and Technologies, ICAST 2015</t>
  </si>
  <si>
    <t>https://www.scopus.com/inward/record.url?eid=2-s2.0-85022228834&amp;partnerID=40&amp;md5=1540be183fb177a5cd11de429a11fa80</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NA Computing and Molecular Programming, DNA 2020</t>
  </si>
  <si>
    <t>https://www.scopus.com/inward/record.url?eid=2-s2.0-85092757432&amp;partnerID=40&amp;md5=f2cbf6575ec5ac94c63b28921ea6e5f9</t>
  </si>
  <si>
    <t>26th International Conference on Electrical Contacts, ICEC 2012</t>
  </si>
  <si>
    <t>https://www.scopus.com/inward/record.url?eid=2-s2.0-84880201017&amp;partnerID=40&amp;md5=1f18a993b5cec05244993fbac8d3d54f</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Indium Phosphide and Related Materials, IPRM 2014</t>
  </si>
  <si>
    <t>https://www.scopus.com/inward/record.url?eid=2-s2.0-84906766064&amp;partnerID=40&amp;md5=3831407052431b9a4b4beb6564007605</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42 CCIS</t>
  </si>
  <si>
    <t>https://www.scopus.com/inward/record.url?eid=2-s2.0-85089529133&amp;partnerID=40&amp;md5=f26f259363d55ca4dc172bef79a84f51</t>
  </si>
  <si>
    <t>1143 CCIS</t>
  </si>
  <si>
    <t>https://www.scopus.com/inward/record.url?eid=2-s2.0-85078428813&amp;partnerID=40&amp;md5=9d0ceba1500bfdd6104c937f23d4a100</t>
  </si>
  <si>
    <t>11953 LNCS</t>
  </si>
  <si>
    <t>https://www.scopus.com/inward/record.url?eid=2-s2.0-85077525088&amp;partnerID=40&amp;md5=e7673709a6ad1840f67003e6e0c5d8e0</t>
  </si>
  <si>
    <t>11954 LNCS</t>
  </si>
  <si>
    <t>https://www.scopus.com/inward/record.url?eid=2-s2.0-85076924890&amp;partnerID=40&amp;md5=38b8aa38a2594add467fd6f07b7a0938</t>
  </si>
  <si>
    <t>11955 LNCS</t>
  </si>
  <si>
    <t>https://www.scopus.com/inward/record.url?eid=2-s2.0-85076982664&amp;partnerID=40&amp;md5=7d90ec8f547feea8351d965f7fc3c3c1</t>
  </si>
  <si>
    <t>26th International Conference on Parallel Computational Fluid Dynamics, ParCFD 2013</t>
  </si>
  <si>
    <t>https://www.scopus.com/inward/record.url?eid=2-s2.0-84940263256&amp;partnerID=40&amp;md5=8c4913366dd6e3355f3ab1402de6d92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Radar Meteorology</t>
  </si>
  <si>
    <t>International Conference on Radar Meteorology</t>
  </si>
  <si>
    <t>https://www.scopus.com/inward/record.url?eid=2-s2.0-0027308544&amp;partnerID=40&amp;md5=71443b5fd33070e553cbb781deb014ac</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063163882&amp;partnerID=40&amp;md5=a5904cc8fb6e7bc29b5b65287fb610ee</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ools and Algorithms for the Construction and Analysis of Systems, TACAS 2020, held as part of the European Joint Conferences on Theory and Practice of Software, ETAPS 2020</t>
  </si>
  <si>
    <t>12078 LNCS</t>
  </si>
  <si>
    <t>https://www.scopus.com/inward/record.url?eid=2-s2.0-85083956717&amp;partnerID=40&amp;md5=9ffe7e377834c2b0742085909e6d9b4f</t>
  </si>
  <si>
    <t>12079 LNCS</t>
  </si>
  <si>
    <t>https://www.scopus.com/inward/record.url?eid=2-s2.0-85083972372&amp;partnerID=40&amp;md5=0016e0646d7304205b0c720d42dd67c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Scientific Conference on Research for Rural Development, 2020</t>
  </si>
  <si>
    <t>https://www.scopus.com/inward/record.url?eid=2-s2.0-85099831472&amp;partnerID=40&amp;md5=02c7e8690ddd3ccc34810834896ad9c6</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721828&amp;partnerID=40&amp;md5=98fac7a7e69ad4e0b355755add3b624d</t>
  </si>
  <si>
    <t>https://www.scopus.com/inward/record.url?eid=2-s2.0-84974690946&amp;partnerID=40&amp;md5=56f76981034a2b88280e0eb2ecfbf9f6</t>
  </si>
  <si>
    <t>26th International Symposium on Model Checking Software, SPIN 2019</t>
  </si>
  <si>
    <t>11636 LNCS</t>
  </si>
  <si>
    <t>https://www.scopus.com/inward/record.url?eid=2-s2.0-85075552536&amp;partnerID=40&amp;md5=a805c6033381e7fbb83c68922d10deca</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the Physical and Failure Analysis of Integrated Circuits, IPFA 2019</t>
  </si>
  <si>
    <t>https://www.scopus.com/inward/record.url?eid=2-s2.0-85082623558&amp;partnerID=40&amp;md5=9d5b0f157d82b4579ddae118fa0a0e21</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Logic, Language, Information and Communication, WoLLIC 2019</t>
  </si>
  <si>
    <t>11541 LNCS</t>
  </si>
  <si>
    <t>https://www.scopus.com/inward/record.url?eid=2-s2.0-85068618703&amp;partnerID=40&amp;md5=b1bd14c5d5438799f24431b1507d3ca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Large Installation System Administration Conference, LISA 2012</t>
  </si>
  <si>
    <t>https://www.scopus.com/inward/record.url?eid=2-s2.0-85094658648&amp;partnerID=40&amp;md5=5c7677cb69612b74a7fb361f8173596f</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lasmadynamics and Lasers Conference, 1995</t>
  </si>
  <si>
    <t>26th Plasmadynamics and Lasers Conference</t>
  </si>
  <si>
    <t>https://www.scopus.com/inward/record.url?eid=2-s2.0-84963603056&amp;partnerID=40&amp;md5=ab0662f11514d5ccd499791435ce2287</t>
  </si>
  <si>
    <t>26th Regional Symposium on Chemical Engineering, RSCE 2019</t>
  </si>
  <si>
    <t>https://www.scopus.com/inward/record.url?eid=2-s2.0-85084310079&amp;partnerID=40&amp;md5=9a255325f242a8e0b9cf41774d25388d</t>
  </si>
  <si>
    <t>26th Saint Petersburg International Conference on Integrated Navigation Systems, ICINS 2019 - Proceedings</t>
  </si>
  <si>
    <t>https://www.scopus.com/inward/record.url?eid=2-s2.0-85083949963&amp;partnerID=40&amp;md5=4685f79317dfe999e77c230813eea579</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081575944&amp;partnerID=40&amp;md5=1e0a27ce561e8e8de6421f2cba81bee4</t>
  </si>
  <si>
    <t>26th Symposium on Experimental Mechanics of Solids, 2014</t>
  </si>
  <si>
    <t>https://www.scopus.com/inward/record.url?eid=2-s2.0-84954288406&amp;partnerID=40&amp;md5=d12a5988b16cd8eecc4874859e10dd0c</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International Group for Lean Construction, IGLC 2019</t>
  </si>
  <si>
    <t>https://www.scopus.com/inward/record.url?eid=2-s2.0-85092802078&amp;partnerID=40&amp;md5=240f04c877e6b5c324d725a4d9ec868e</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MEETING OF THE AMERICAN ASSOCIATION OF COST ENGINEERS.</t>
  </si>
  <si>
    <t>https://www.scopus.com/inward/record.url?eid=2-s2.0-0020940703&amp;partnerID=40&amp;md5=e9ee1923fe0462deaa5de818ce59fe50</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Proceedings: Reliability Physics - 1989</t>
  </si>
  <si>
    <t>https://www.scopus.com/inward/record.url?eid=2-s2.0-0024865907&amp;partnerID=40&amp;md5=2cb2c223d385f70f460eb6333913b45c</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998750&amp;partnerID=40&amp;md5=166767fcae9ee70e67902c245655f981</t>
  </si>
  <si>
    <t>https://www.scopus.com/inward/record.url?eid=2-s2.0-84874505057&amp;partnerID=40&amp;md5=f6e99c6f96832ec4a250563fb32a0122</t>
  </si>
  <si>
    <t>https://www.scopus.com/inward/record.url?eid=2-s2.0-84874460567&amp;partnerID=40&amp;md5=e9029f839fc5853572de9d8c50282935</t>
  </si>
  <si>
    <t>27th ARFTG Conference Digest - Spring 1986</t>
  </si>
  <si>
    <t>https://www.scopus.com/inward/record.url?eid=2-s2.0-85068225124&amp;partnerID=40&amp;md5=3de22c6e4c420ffe7600ec0878b487fe</t>
  </si>
  <si>
    <t>27th Australasian Database Conference on Databases Theory and Applications, ADC 2016</t>
  </si>
  <si>
    <t>9877 LNCS</t>
  </si>
  <si>
    <t>https://www.scopus.com/inward/record.url?eid=2-s2.0-84990052937&amp;partnerID=40&amp;md5=484824bd5d85dc62614789b39bc889bc</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China Conference on Information Retrieval, CCIR 2021</t>
  </si>
  <si>
    <t>13026 LNCS</t>
  </si>
  <si>
    <t>https://www.scopus.com/inward/record.url?eid=2-s2.0-85117507335&amp;partnerID=40&amp;md5=dbbf057277367da65e9382b468851f07</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Hurricanes and Tropical Meteorology</t>
  </si>
  <si>
    <t>https://www.scopus.com/inward/record.url?eid=2-s2.0-75349087437&amp;partnerID=40&amp;md5=73e8765910d2f2a54f2ab91cf5c79f14</t>
  </si>
  <si>
    <t>27th Congress of the International Council of the Aeronautical Sciences 2010, ICAS 2010</t>
  </si>
  <si>
    <t>https://www.scopus.com/inward/record.url?eid=2-s2.0-84878482547&amp;partnerID=40&amp;md5=a0c9301240c6492be1b23c838e28b84a</t>
  </si>
  <si>
    <t>https://www.scopus.com/inward/record.url?eid=2-s2.0-84878471018&amp;partnerID=40&amp;md5=9ecbeb43bac8f88d790134c23539bc44</t>
  </si>
  <si>
    <t>https://www.scopus.com/inward/record.url?eid=2-s2.0-84878433427&amp;partnerID=40&amp;md5=799807fd026416ad394e8ddb80d5df14</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European Biomass Conference and Exhibition Proceedings</t>
  </si>
  <si>
    <t>https://www.scopus.com/inward/record.url?eid=2-s2.0-85071064516&amp;partnerID=40&amp;md5=202fbffe7d4259719be658de3e9823c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Mask and Lithography Conference</t>
  </si>
  <si>
    <t>https://www.scopus.com/inward/record.url?eid=2-s2.0-79955144241&amp;partnerID=40&amp;md5=3aef89a89fe8f96766ed5e5aeea302c6</t>
  </si>
  <si>
    <t>27th European Modeling and Simulation Symposium, EMSS 2015</t>
  </si>
  <si>
    <t>https://www.scopus.com/inward/record.url?eid=2-s2.0-84949528251&amp;partnerID=40&amp;md5=0296b1d531a1c56d99085af696c09389</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rman Material flow congress with VDI specialist conference on Agile production supply systems, 2018</t>
  </si>
  <si>
    <t>https://www.scopus.com/inward/record.url?eid=2-s2.0-85106162137&amp;partnerID=40&amp;md5=e6b1ab1689357b945eaeacf0fd1001f6</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rtificial Neural Networks, ICANN 2018</t>
  </si>
  <si>
    <t>11139 LNCS</t>
  </si>
  <si>
    <t>https://www.scopus.com/inward/record.url?eid=2-s2.0-85054828984&amp;partnerID=40&amp;md5=71610352856514fe0d207181816ae91d</t>
  </si>
  <si>
    <t>11140 LNCS</t>
  </si>
  <si>
    <t>https://www.scopus.com/inward/record.url?eid=2-s2.0-85054822307&amp;partnerID=40&amp;md5=8700e324a55fb36fb0830a33c16b3c20</t>
  </si>
  <si>
    <t>11141 LNCS</t>
  </si>
  <si>
    <t>https://www.scopus.com/inward/record.url?eid=2-s2.0-85054868997&amp;partnerID=40&amp;md5=1fbf28c6f2b4f2c9cda0c8875bec494f</t>
  </si>
  <si>
    <t>27th International Conference on Automated Deduction, CADE 2019</t>
  </si>
  <si>
    <t>11716 LNAI</t>
  </si>
  <si>
    <t>https://www.scopus.com/inward/record.url?eid=2-s2.0-85076955456&amp;partnerID=40&amp;md5=c15f1e70fd63754d5a763cb5eea8bf39</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60211&amp;partnerID=40&amp;md5=906661f1874f1154900541a1b2bf0d9d</t>
  </si>
  <si>
    <t>https://www.scopus.com/inward/record.url?eid=2-s2.0-84951183764&amp;partnerID=40&amp;md5=0a7bd7d44d4e7f739f2a1abdbc525a50</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Database and Expert Systems Applications, DEXA 2016</t>
  </si>
  <si>
    <t>9827 LNCS</t>
  </si>
  <si>
    <t>https://www.scopus.com/inward/record.url?eid=2-s2.0-84981164902&amp;partnerID=40&amp;md5=0f8528ec800bf1e017919d234f063547</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Electrical Contacts, ICEC 2014 - Proceedings</t>
  </si>
  <si>
    <t>https://www.scopus.com/inward/record.url?eid=2-s2.0-85084022970&amp;partnerID=40&amp;md5=4c5790ff3f564286875ad6b676aa555e</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formation and Software Technologies, ICIST 2021</t>
  </si>
  <si>
    <t>1486 CCIS</t>
  </si>
  <si>
    <t>https://www.scopus.com/inward/record.url?eid=2-s2.0-85118117140&amp;partnerID=40&amp;md5=9fb673f7bd076ed5cc0896f0c975a70c</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MultiMedia Modeling, MMM 2021</t>
  </si>
  <si>
    <t>12572 LNCS</t>
  </si>
  <si>
    <t>https://www.scopus.com/inward/record.url?eid=2-s2.0-85101769138&amp;partnerID=40&amp;md5=75bc9269790025ec2c6d91e880dfac2e</t>
  </si>
  <si>
    <t>12573 LNCS</t>
  </si>
  <si>
    <t>https://www.scopus.com/inward/record.url?eid=2-s2.0-85101650562&amp;partnerID=40&amp;md5=dc48e538b3f8c6c7f934698a7dfd3e44</t>
  </si>
  <si>
    <t>27th International Conference on Neural Information Processing, ICONIP 2020</t>
  </si>
  <si>
    <t>https://www.scopus.com/inward/record.url?eid=2-s2.0-85097296613&amp;partnerID=40&amp;md5=d43c182156d909d1ac622c9c37f94b95</t>
  </si>
  <si>
    <t>https://www.scopus.com/inward/record.url?eid=2-s2.0-85097049392&amp;partnerID=40&amp;md5=c55123a8dee0db3be92e4457654bb0be</t>
  </si>
  <si>
    <t>12532 LNCS</t>
  </si>
  <si>
    <t>https://www.scopus.com/inward/record.url?eid=2-s2.0-85097047708&amp;partnerID=40&amp;md5=5c41eb42b3b2bc00bf1bdba2e44245d9</t>
  </si>
  <si>
    <t>12533 LNCS</t>
  </si>
  <si>
    <t>https://www.scopus.com/inward/record.url?eid=2-s2.0-85097444964&amp;partnerID=40&amp;md5=3efd4cea53a528c812a639ac0835771f</t>
  </si>
  <si>
    <t>12534 LNCS</t>
  </si>
  <si>
    <t>https://www.scopus.com/inward/record.url?eid=2-s2.0-85097374022&amp;partnerID=40&amp;md5=e89a54351440da52b59166f62766177f</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rinciples and Practice of Constraint Programming, CP 2021</t>
  </si>
  <si>
    <t>https://www.scopus.com/inward/record.url?eid=2-s2.0-85118144676&amp;partnerID=40&amp;md5=152cb54997949249d426208314c7ed8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0 LNCS</t>
  </si>
  <si>
    <t>https://www.scopus.com/inward/record.url?eid=2-s2.0-85121900264&amp;partnerID=40&amp;md5=8885dffe478bf2794b96fd2193239038</t>
  </si>
  <si>
    <t>13091 LNCS</t>
  </si>
  <si>
    <t>https://www.scopus.com/inward/record.url?eid=2-s2.0-85121901638&amp;partnerID=40&amp;md5=1bb35fae5c29f81505b9cb21e436b59d</t>
  </si>
  <si>
    <t>13092 LNCS</t>
  </si>
  <si>
    <t>https://www.scopus.com/inward/record.url?eid=2-s2.0-85121923483&amp;partnerID=40&amp;md5=2ccdeb94df31126e13dec451f036ad48</t>
  </si>
  <si>
    <t>13093 LNCS</t>
  </si>
  <si>
    <t>https://www.scopus.com/inward/record.url?eid=2-s2.0-85121910066&amp;partnerID=40&amp;md5=ac8c01591a64630066c7ff393bcc01cc</t>
  </si>
  <si>
    <t>27th International Conference on Vacuum Technique and Technology</t>
  </si>
  <si>
    <t>https://www.scopus.com/inward/record.url?eid=2-s2.0-85103163970&amp;partnerID=40&amp;md5=89da75cae30c70676f074df0bd081756</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Display Workshops, IDW 2020</t>
  </si>
  <si>
    <t>https://www.scopus.com/inward/record.url?eid=2-s2.0-85119987805&amp;partnerID=40&amp;md5=8729eab87b9bf460357b4e82c2bd7431</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ymposium on Graph Drawing and Network Visualization, GD 2019</t>
  </si>
  <si>
    <t>11904 LNCS</t>
  </si>
  <si>
    <t>https://www.scopus.com/inward/record.url?eid=2-s2.0-85076930614&amp;partnerID=40&amp;md5=df5e75f6fdb7b46017cbc11cd9c8a137</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6509&amp;partnerID=40&amp;md5=014005762efb2a97f1afeda7582a8404</t>
  </si>
  <si>
    <t>https://www.scopus.com/inward/record.url?eid=2-s2.0-84939443844&amp;partnerID=40&amp;md5=f8c9208f9cbe3ae8f99a822080a66f7c</t>
  </si>
  <si>
    <t>https://www.scopus.com/inward/record.url?eid=2-s2.0-84939222902&amp;partnerID=40&amp;md5=0397239302d6ebbc809346aa6e1da3bf</t>
  </si>
  <si>
    <t>https://www.scopus.com/inward/record.url?eid=2-s2.0-84939221286&amp;partnerID=40&amp;md5=976c45c01d4596417fdd941d37381566</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Deep-Inelastic Scattering and Related Subjects, DIS 2019</t>
  </si>
  <si>
    <t>https://www.scopus.com/inward/record.url?eid=2-s2.0-85076402131&amp;partnerID=40&amp;md5=678fc3324a27ddb3a61a00655ee10961</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talian Workshop on Neural Networks, WIRN 2017</t>
  </si>
  <si>
    <t>https://www.scopus.com/inward/record.url?eid=2-s2.0-85029380932&amp;partnerID=40&amp;md5=800bc5bf37c19022510aafbf3ca5bfd2</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National and 5th International Iranian Conference of Biomedical Engineering, ICBME 2020</t>
  </si>
  <si>
    <t>https://www.scopus.com/inward/record.url?eid=2-s2.0-85108741592&amp;partnerID=40&amp;md5=6d638508be32bddb9a5a1b28ef893865</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lasma Dynamics and Lasers Conference, 1996</t>
  </si>
  <si>
    <t>27th Plasma Dynamics and Lasers Conference</t>
  </si>
  <si>
    <t>https://www.scopus.com/inward/record.url?eid=2-s2.0-84964412272&amp;partnerID=40&amp;md5=f161933ec128159f82eceba3c08877ae</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for Passive Components, CARTS-USA 2007</t>
  </si>
  <si>
    <t>CARTS USA 2007</t>
  </si>
  <si>
    <t>https://www.scopus.com/inward/record.url?eid=2-s2.0-84878029871&amp;partnerID=40&amp;md5=b92c64a0f216d0be27c4ab77cfb7472f</t>
  </si>
  <si>
    <t>27th Symposium on the Application of Geophysics to Engineering and Environmental Problems 2014, SAGEEP 2014</t>
  </si>
  <si>
    <t>https://www.scopus.com/inward/record.url?eid=2-s2.0-84905843167&amp;partnerID=40&amp;md5=2cc19eaf65c860eabe113922b47a7776</t>
  </si>
  <si>
    <t>27th Telecommunications Forum, TELFOR 2019</t>
  </si>
  <si>
    <t>https://www.scopus.com/inward/record.url?eid=2-s2.0-85084165987&amp;partnerID=40&amp;md5=91cea07482d7750b69f237df95265ca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ld Gas Conference, WGC 2018</t>
  </si>
  <si>
    <t>International Gas Union World Gas Conference Papers</t>
  </si>
  <si>
    <t>https://www.scopus.com/inward/record.url?eid=2-s2.0-85072820565&amp;partnerID=40&amp;md5=efd30dc31962cb18a2a907e1837ed3dc</t>
  </si>
  <si>
    <t>https://www.scopus.com/inward/record.url?eid=2-s2.0-85072840125&amp;partnerID=40&amp;md5=2b7aa29b64a84e0a17e1c17256cb77e6</t>
  </si>
  <si>
    <t>https://www.scopus.com/inward/record.url?eid=2-s2.0-85072823622&amp;partnerID=40&amp;md5=3a49ae53337f6beed128efb97e142bc8</t>
  </si>
  <si>
    <t>https://www.scopus.com/inward/record.url?eid=2-s2.0-85072837944&amp;partnerID=40&amp;md5=f22d00943955ca8304e1a19625854417</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Scientific Meeting of the Biological Engineering Society</t>
  </si>
  <si>
    <t>https://www.scopus.com/inward/record.url?eid=2-s2.0-0024665673&amp;partnerID=40&amp;md5=a084d5cad126f3408034d995eb1657d6</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IRP Conference on Life Cycle Engineering, LCE 2021</t>
  </si>
  <si>
    <t>https://www.scopus.com/inward/record.url?eid=2-s2.0-85102625418&amp;partnerID=40&amp;md5=846a04c4f513c9de2c0636c487e9039f</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gress of the International Council of the Aeronautical Sciences 2012, ICAS 2012</t>
  </si>
  <si>
    <t>https://www.scopus.com/inward/record.url?eid=2-s2.0-84878572729&amp;partnerID=40&amp;md5=f7e0153bf8d696be9f9027ce444eb421</t>
  </si>
  <si>
    <t>https://www.scopus.com/inward/record.url?eid=2-s2.0-84897008666&amp;partnerID=40&amp;md5=6e4896ddf5b9a15fb529d34266b548db</t>
  </si>
  <si>
    <t>https://www.scopus.com/inward/record.url?eid=2-s2.0-84878662828&amp;partnerID=40&amp;md5=1d96e7f79521aa44b9433f17ae3249b7</t>
  </si>
  <si>
    <t>https://www.scopus.com/inward/record.url?eid=2-s2.0-84881503475&amp;partnerID=40&amp;md5=8f431bd2b5322bf7b932cb8fa56ea16e</t>
  </si>
  <si>
    <t>https://www.scopus.com/inward/record.url?eid=2-s2.0-84878925563&amp;partnerID=40&amp;md5=bef21605a73c7027d233af2feda6aa0d</t>
  </si>
  <si>
    <t>https://www.scopus.com/inward/record.url?eid=2-s2.0-84879006746&amp;partnerID=40&amp;md5=08e0f0351db044ea074a76daae9bbdd1</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097381109&amp;partnerID=40&amp;md5=4be9cc2af54207db2f8f965100dea68a</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renoble International Summer School on control : Nonlinear observers and applications, 2007</t>
  </si>
  <si>
    <t>https://www.scopus.com/inward/record.url?eid=2-s2.0-85039419150&amp;partnerID=40&amp;md5=693487d1c87ee8727347157c228c512a</t>
  </si>
  <si>
    <t>28th IEEE International Conference on Network Protocols, ICNP 2020</t>
  </si>
  <si>
    <t>https://www.scopus.com/inward/record.url?eid=2-s2.0-85097808675&amp;partnerID=40&amp;md5=e6f0ce722123fb62a73c8c86b1ba0ab5</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rchitecture of Computing Systems, ARCS 2015</t>
  </si>
  <si>
    <t>https://www.scopus.com/inward/record.url?eid=2-s2.0-84930437570&amp;partnerID=40&amp;md5=c5d4dde067d893325dca608e1f6ef06c</t>
  </si>
  <si>
    <t>28th International Conference on Artificial Neural Networks, ICANN 2019</t>
  </si>
  <si>
    <t>11727 LNCS</t>
  </si>
  <si>
    <t>https://www.scopus.com/inward/record.url?eid=2-s2.0-85072864721&amp;partnerID=40&amp;md5=a82d98c5ebaa2db66b6bcdd479af2dd9</t>
  </si>
  <si>
    <t>11728 LNCS</t>
  </si>
  <si>
    <t>https://www.scopus.com/inward/record.url?eid=2-s2.0-85072873761&amp;partnerID=40&amp;md5=d136df3d2e3a044a68c1865952653f3d</t>
  </si>
  <si>
    <t>11729 LNCS</t>
  </si>
  <si>
    <t>https://www.scopus.com/inward/record.url?eid=2-s2.0-85072861154&amp;partnerID=40&amp;md5=92a931e23904e00ba401c24621e1c527</t>
  </si>
  <si>
    <t>11730 LNCS</t>
  </si>
  <si>
    <t>https://www.scopus.com/inward/record.url?eid=2-s2.0-85072863500&amp;partnerID=40&amp;md5=9fed1246db9cbb34daba02dc94674a9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mputer Aided Verification, CAV 2016</t>
  </si>
  <si>
    <t>https://www.scopus.com/inward/record.url?eid=2-s2.0-84978878073&amp;partnerID=40&amp;md5=6e8b7010fbda573275be58b7e1dc8884</t>
  </si>
  <si>
    <t>https://www.scopus.com/inward/record.url?eid=2-s2.0-84978808796&amp;partnerID=40&amp;md5=005872f82687b52b76049dc8b7a7ca10</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Neural Information Processing, ICONIP 2021</t>
  </si>
  <si>
    <t>13108 LNCS</t>
  </si>
  <si>
    <t>https://www.scopus.com/inward/record.url?eid=2-s2.0-85121835985&amp;partnerID=40&amp;md5=27ec61d2df7e49e2d6e2a08cfd8848ce</t>
  </si>
  <si>
    <t>13109 LNCS</t>
  </si>
  <si>
    <t>https://www.scopus.com/inward/record.url?eid=2-s2.0-85121907750&amp;partnerID=40&amp;md5=76da88cc1892d821b6a236442ddc4bb3</t>
  </si>
  <si>
    <t>13110 LNCS</t>
  </si>
  <si>
    <t>https://www.scopus.com/inward/record.url?eid=2-s2.0-85121934397&amp;partnerID=40&amp;md5=a56cc41bdba6706825f6e8503e72f754</t>
  </si>
  <si>
    <t>13111 LNCS</t>
  </si>
  <si>
    <t>https://www.scopus.com/inward/record.url?eid=2-s2.0-85121924658&amp;partnerID=40&amp;md5=8901611eb3a879f79497ff59cfa24b1b</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Robotics in Alpe-Adria-Danube Region, RAAD 2019</t>
  </si>
  <si>
    <t>https://www.scopus.com/inward/record.url?eid=2-s2.0-85065960243&amp;partnerID=40&amp;md5=d80641ae51fd7d5bcfbc47eaf177988b</t>
  </si>
  <si>
    <t>28th International Conference on Software Engineering and Data Engineering, SEDE 2019</t>
  </si>
  <si>
    <t>https://www.scopus.com/inward/record.url?eid=2-s2.0-85080023638&amp;partnerID=40&amp;md5=5d86c18b2c52245e3978a9c92cd72256</t>
  </si>
  <si>
    <t>28th International Conference on Vacuum Technique and Technology, VTT 2021</t>
  </si>
  <si>
    <t>https://www.scopus.com/inward/record.url?eid=2-s2.0-85119327163&amp;partnerID=40&amp;md5=f58d8ae4307d4537aa5b31b70f2a748d</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North Sea Flow Measurement Workshop 2010</t>
  </si>
  <si>
    <t>https://www.scopus.com/inward/record.url?eid=2-s2.0-84877833317&amp;partnerID=40&amp;md5=8aa91ed5351531d5eecbe345cdcf3b10</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486008&amp;partnerID=40&amp;md5=3c57385550ee087944d258b3fe12bfe4</t>
  </si>
  <si>
    <t>https://www.scopus.com/inward/record.url?eid=2-s2.0-84975521637&amp;partnerID=40&amp;md5=92c3f3d3ad73e3abf355bf749050c1bb</t>
  </si>
  <si>
    <t>https://www.scopus.com/inward/record.url?eid=2-s2.0-84975748872&amp;partnerID=40&amp;md5=06cea6e4ecd6080d655b2437567605a7</t>
  </si>
  <si>
    <t>https://www.scopus.com/inward/record.url?eid=2-s2.0-84975886598&amp;partnerID=40&amp;md5=127f54d59335cbadf6f5f16345c6368a</t>
  </si>
  <si>
    <t>https://www.scopus.com/inward/record.url?eid=2-s2.0-84975796876&amp;partnerID=40&amp;md5=982a2db4f2a7f28461c217a8f7f9c6ac</t>
  </si>
  <si>
    <t>28th International Telemetering Conference - ITC/USA/92</t>
  </si>
  <si>
    <t>https://www.scopus.com/inward/record.url?eid=2-s2.0-0026985095&amp;partnerID=40&amp;md5=162c907c19801309df29cbd54ef26bc4</t>
  </si>
  <si>
    <t>28th International Workshop on Combinational Algorithms, IWOCA 2017</t>
  </si>
  <si>
    <t>10765 LNCS</t>
  </si>
  <si>
    <t>https://www.scopus.com/inward/record.url?eid=2-s2.0-85046003919&amp;partnerID=40&amp;md5=7c20c8be72e19aa9042c1e159f0b5b58</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Vertex Detectors, Vertex 2019</t>
  </si>
  <si>
    <t>https://www.scopus.com/inward/record.url?eid=2-s2.0-85091673502&amp;partnerID=40&amp;md5=b662883c993d59f7389697ad1fabf5fc</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boulder damage symposium proceedings - Laser - Induced damage in optical materials: 1997</t>
  </si>
  <si>
    <t>https://www.scopus.com/inward/record.url?eid=2-s2.0-0031289574&amp;partnerID=40&amp;md5=cd944829efd810feff72933ea33d0f85</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AIAA AVIATION 2014 - 30th AIAA Aerodynamic Measurement Technology and Ground Testing Conference</t>
  </si>
  <si>
    <t>https://www.scopus.com/inward/record.url?eid=2-s2.0-84907000521&amp;partnerID=40&amp;md5=6fc411dc36d937583ef83e541786c700</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olor and Imaging Conference - Color Science and Engineering Systems, Technologies, and Applications, CIC 2021 - Proceedings</t>
  </si>
  <si>
    <t>2021-November</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11873385&amp;partnerID=40&amp;md5=fae9606d618bad255e18c5915f437d2d</t>
  </si>
  <si>
    <t>29th European Mask and Lithography Conference</t>
  </si>
  <si>
    <t>https://www.scopus.com/inward/record.url?eid=2-s2.0-84888273392&amp;partnerID=40&amp;md5=d10417a67b546d9f422f311c4c1a8a20</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IEEE International Conference on Robot and Human Interactive Communication, RO-MAN 2020</t>
  </si>
  <si>
    <t>https://www.scopus.com/inward/record.url?eid=2-s2.0-85095775169&amp;partnerID=40&amp;md5=867c1f90a5f8b6534c8f8dc11b52a8f0</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nference on Advanced Information Systems Engineering, CAiSE 2017</t>
  </si>
  <si>
    <t>https://www.scopus.com/inward/record.url?eid=2-s2.0-85021219812&amp;partnerID=40&amp;md5=0fe1af9e134f32977084a874525eacd3</t>
  </si>
  <si>
    <t>10253 LNCS</t>
  </si>
  <si>
    <t>https://www.scopus.com/inward/record.url?eid=2-s2.0-85021190667&amp;partnerID=40&amp;md5=a280431a1b144da1177bd62ceea75f18</t>
  </si>
  <si>
    <t>29th International Conference on Architecture of Computing Systems, ARCS 2016</t>
  </si>
  <si>
    <t>https://www.scopus.com/inward/record.url?eid=2-s2.0-84962473653&amp;partnerID=40&amp;md5=58b811f930212739caef3f98307b309b</t>
  </si>
  <si>
    <t>29th International Conference on Artificial Neural Networks, ICANN 2020</t>
  </si>
  <si>
    <t>12396 LNCS</t>
  </si>
  <si>
    <t>https://www.scopus.com/inward/record.url?eid=2-s2.0-85096557139&amp;partnerID=40&amp;md5=5ef1eb6723afdd6c142e4e489e3e7afb</t>
  </si>
  <si>
    <t>12397 LNCS</t>
  </si>
  <si>
    <t>https://www.scopus.com/inward/record.url?eid=2-s2.0-85094170272&amp;partnerID=40&amp;md5=eb6ce0ce6c9d715a35f1f2f5fba24475</t>
  </si>
  <si>
    <t>29th International Conference on Case-Based Reasoning, ICCBR 2021</t>
  </si>
  <si>
    <t>12877 LNAI</t>
  </si>
  <si>
    <t>https://www.scopus.com/inward/record.url?eid=2-s2.0-85115638395&amp;partnerID=40&amp;md5=979a1810c7a6fd61fb2605864d37fdbb</t>
  </si>
  <si>
    <t>29th International Conference on Computer Aided Verification, CAV 2017</t>
  </si>
  <si>
    <t>10426 LNCS</t>
  </si>
  <si>
    <t>https://www.scopus.com/inward/record.url?eid=2-s2.0-85026733012&amp;partnerID=40&amp;md5=004b74c39431401bab86538d12b7171a</t>
  </si>
  <si>
    <t>10427 LNCS</t>
  </si>
  <si>
    <t>https://www.scopus.com/inward/record.url?eid=2-s2.0-85026778434&amp;partnerID=40&amp;md5=92d38b498c38f93705adc545221a8201</t>
  </si>
  <si>
    <t>29th International Conference on Computer Applications in Industry and Engineering, CAINE 2016</t>
  </si>
  <si>
    <t>https://www.scopus.com/inward/record.url?eid=2-s2.0-84991510930&amp;partnerID=40&amp;md5=da7656b5d8ab4d159e403b743725b2ba</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ysics in Collision, PIC 2009</t>
  </si>
  <si>
    <t>https://www.scopus.com/inward/record.url?eid=2-s2.0-85070096637&amp;partnerID=40&amp;md5=e0415a4b2477aa010b8cfd83bebe32b0</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the Digital Transformation in the Graphic Engineering, INGEGRAF 2019</t>
  </si>
  <si>
    <t>https://www.scopus.com/inward/record.url?eid=2-s2.0-85083659094&amp;partnerID=40&amp;md5=3044e16f3d78ce4fec295484835bffa8</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70797&amp;partnerID=40&amp;md5=73ddd40743e9fd2845a28e6551ba51b5</t>
  </si>
  <si>
    <t>https://www.scopus.com/inward/record.url?eid=2-s2.0-85079764654&amp;partnerID=40&amp;md5=ceb72a06d8255bd4f1e1705b719a0776</t>
  </si>
  <si>
    <t>https://www.scopus.com/inward/record.url?eid=2-s2.0-85079790634&amp;partnerID=40&amp;md5=bb9c0d1f158dd7a4539f3ce5fb9f09da</t>
  </si>
  <si>
    <t>29th International Scientific Symposium ""Metrology and Metrology Assurance"", MMA 2019 - Proceedings</t>
  </si>
  <si>
    <t>29th International Scientific Symposium &amp;amp,amp,amp,amp,amp,quot,Metrology and Metrology Assurance&amp;amp,amp,amp,amp,amp,quot,, MMA 2019 - Proceedings</t>
  </si>
  <si>
    <t>https://www.scopus.com/inward/record.url?eid=2-s2.0-85084945591&amp;partnerID=40&amp;md5=78bc33dcf88754f1dc7e451299262c43</t>
  </si>
  <si>
    <t>29th International Symposium on Distributed Computing, DISC 2015</t>
  </si>
  <si>
    <t>https://www.scopus.com/inward/record.url?eid=2-s2.0-84946050790&amp;partnerID=40&amp;md5=76a89463c7e004f374f4c476b87b0739</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380373&amp;partnerID=40&amp;md5=8c229aaf5eda0fd14339397ee0c52d00</t>
  </si>
  <si>
    <t>https://www.scopus.com/inward/record.url?eid=2-s2.0-85017305482&amp;partnerID=40&amp;md5=48906dcfa0752e4791b0478e0ee4cd11</t>
  </si>
  <si>
    <t>https://www.scopus.com/inward/record.url?eid=2-s2.0-85017293186&amp;partnerID=40&amp;md5=9a3e724730cf1713bcfce0ccd056e616</t>
  </si>
  <si>
    <t>https://www.scopus.com/inward/record.url?eid=2-s2.0-85017290787&amp;partnerID=40&amp;md5=a4e3eb3984b9c00e8fd7f554a8364eb8</t>
  </si>
  <si>
    <t>https://www.scopus.com/inward/record.url?eid=2-s2.0-85017338351&amp;partnerID=40&amp;md5=164879fbf173d0a58b175bec477502df</t>
  </si>
  <si>
    <t>29th International Workshop on Combinatorial Algorithms, IWOCA 2018</t>
  </si>
  <si>
    <t>10979 LNCS</t>
  </si>
  <si>
    <t>https://www.scopus.com/inward/record.url?eid=2-s2.0-85049900963&amp;partnerID=40&amp;md5=9284db6c60dbb05cbd7f8752482d1fe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Large Installation System Administration Conference, LISA 2015</t>
  </si>
  <si>
    <t>https://www.scopus.com/inward/record.url?eid=2-s2.0-85094631901&amp;partnerID=40&amp;md5=9db46aabf4c7d666f21042fae7997661</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ymposium for passive electronics, CARTS-USA 2009</t>
  </si>
  <si>
    <t>CARTS USA 2009</t>
  </si>
  <si>
    <t>https://www.scopus.com/inward/record.url?eid=2-s2.0-84877724224&amp;partnerID=40&amp;md5=3686be70fedece8bff58fe1d7e81a86e</t>
  </si>
  <si>
    <t>29th U.S. Symposium on Rock Mechanics, USRMS 1988</t>
  </si>
  <si>
    <t>https://www.scopus.com/inward/record.url?eid=2-s2.0-85055987256&amp;partnerID=40&amp;md5=99114f4a620ef401bb72dd6744df11a2</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69247&amp;partnerID=40&amp;md5=c831ea47b04b743915b47a97761296b0</t>
  </si>
  <si>
    <t>https://www.scopus.com/inward/record.url?eid=2-s2.0-0024750252&amp;partnerID=40&amp;md5=3a32d3897f7567d890fa53ab1a76843b</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Story Representation, Mechanism and Context, SRMC 08, Co-located with the 2008 ACM International Conference on Multimedia, MM'08</t>
  </si>
  <si>
    <t>https://www.scopus.com/inward/record.url?eid=2-s2.0-77950531935&amp;partnerID=40&amp;md5=93c91e85b3410cdac6f7398c32bd9784</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Asia Dialogue Network (AADN) International Conference on Advances in Business Management and Electronic Commerce Research, AADNIC-ABMECR 2020 - Conference Proceedings</t>
  </si>
  <si>
    <t>https://www.scopus.com/inward/record.url?eid=2-s2.0-85117539225&amp;partnerID=40&amp;md5=0e724e473605ddb7392397ea8bd00b80</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Conference of Science and Technology, ANCOSET 2020</t>
  </si>
  <si>
    <t>https://www.scopus.com/inward/record.url?eid=2-s2.0-85104746360&amp;partnerID=40&amp;md5=57b1a69d3da0658a8d0c1b3c13c0abdf</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Material, Machines and Methods for Sustainable Development, MMMS 2020</t>
  </si>
  <si>
    <t>https://www.scopus.com/inward/record.url?eid=2-s2.0-85108778667&amp;partnerID=40&amp;md5=149416843084866d04c7daccd1ca6c9e</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rabian Plate Geology Workshop 2010: Albian/Cenomanian/Turonian Carbonate-Siliciclastic Systems of the Arabian Plate</t>
  </si>
  <si>
    <t>https://www.scopus.com/inward/record.url?eid=2-s2.0-84896351738&amp;partnerID=40&amp;md5=060bf66bad0749ec9f49167655893ee7</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telligent Games and Simulation, GAME-ON ASIA 2010 - 2nd Asian Simulation Technology Conference, ASTEC 2010</t>
  </si>
  <si>
    <t>https://www.scopus.com/inward/record.url?eid=2-s2.0-84922619109&amp;partnerID=40&amp;md5=8f1fbef6f6a4c8fb21a7d799ea70ecbf</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Information Security and Privacy, ACISP 1997</t>
  </si>
  <si>
    <t>https://www.scopus.com/inward/record.url?eid=2-s2.0-84957922143&amp;partnerID=40&amp;md5=ca73fb24535721f72beb3ceed9f19f70</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razilian Symposium on Functional and Structural Materials, FUNCMAT 2013</t>
  </si>
  <si>
    <t>https://www.scopus.com/inward/record.url?eid=2-s2.0-85086681636&amp;partnerID=40&amp;md5=a0a465210e1f063d385ffe5da99159d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7 LNCS</t>
  </si>
  <si>
    <t>https://www.scopus.com/inward/record.url?eid=2-s2.0-85086149065&amp;partnerID=40&amp;md5=581e31f3b1bfc24b5f3fd2bf2d43d288</t>
  </si>
  <si>
    <t>11858 LNCS</t>
  </si>
  <si>
    <t>https://www.scopus.com/inward/record.url?eid=2-s2.0-85076949633&amp;partnerID=40&amp;md5=e23f9b962c8fcb68a9f8f8772a575288</t>
  </si>
  <si>
    <t>11859 LNCS</t>
  </si>
  <si>
    <t>https://www.scopus.com/inward/record.url?eid=2-s2.0-85084383416&amp;partnerID=40&amp;md5=ebd5596c763b834dc57db68d8ec8dcc6</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lloquium on Future Professional Communication in Astronomy, 2010</t>
  </si>
  <si>
    <t>https://www.scopus.com/inward/record.url?eid=2-s2.0-85034645314&amp;partnerID=40&amp;md5=bf07fd8e0a13565325e5c6a3816d78c9</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Methods in Systems and Software, CoMeSySo 2018</t>
  </si>
  <si>
    <t>https://www.scopus.com/inward/record.url?eid=2-s2.0-85053632933&amp;partnerID=40&amp;md5=fe4688c2584e55a85f495fbad23bec5a</t>
  </si>
  <si>
    <t>https://www.scopus.com/inward/record.url?eid=2-s2.0-85053639104&amp;partnerID=40&amp;md5=108b6fafa405d2ed3a33c700904da80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of Computational Methods in Offshore Technology and 1st Conference of Oil and Gas Technology, COTech and OGTech 2019</t>
  </si>
  <si>
    <t>https://www.scopus.com/inward/record.url?eid=2-s2.0-85077109341&amp;partnerID=40&amp;md5=ee74a8f804be62730c7cabf0317ba58c</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n Algorithms and Hardware for Parallel Processing, CONPAR 1986</t>
  </si>
  <si>
    <t>237 LNCS</t>
  </si>
  <si>
    <t>https://www.scopus.com/inward/record.url?eid=2-s2.0-85034228491&amp;partnerID=40&amp;md5=a71044adf9ece4eed2649649bc8ed775</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Conference on Millimeter-Wave and Terahertz Technologies, MMWaTT</t>
  </si>
  <si>
    <t>https://www.scopus.com/inward/record.url?eid=2-s2.0-84881403053&amp;partnerID=40&amp;md5=31d2128b253785d13fde8deb8d104148</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warm Intelligence and Evolutionary Computation, CSIEC 2017 - Proceedings</t>
  </si>
  <si>
    <t>https://www.scopus.com/inward/record.url?eid=2-s2.0-85021397953&amp;partnerID=40&amp;md5=21fbf04f7242f285fa5e90ea17d19756</t>
  </si>
  <si>
    <t>2nd Congress of the Italian Association for Artificial Intelligence, AI*IA 1991</t>
  </si>
  <si>
    <t>549 LNAI</t>
  </si>
  <si>
    <t>https://www.scopus.com/inward/record.url?eid=2-s2.0-85031786803&amp;partnerID=40&amp;md5=efc7745616fe5522975d61c6de6918c6</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P-149</t>
  </si>
  <si>
    <t>https://www.scopus.com/inward/record.url?eid=2-s2.0-84898823922&amp;partnerID=40&amp;md5=3c907d5b86e061f9cf58139144cc3946</t>
  </si>
  <si>
    <t>2nd Doctoral Symposium on Intelligence Enabled Research, DoSIER 2020</t>
  </si>
  <si>
    <t>https://www.scopus.com/inward/record.url?eid=2-s2.0-85098244823&amp;partnerID=40&amp;md5=8bae4c579454a8b52a690e8136f92670</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Pre-Salt Reservoir</t>
  </si>
  <si>
    <t>https://www.scopus.com/inward/record.url?eid=2-s2.0-85118894208&amp;partnerID=40&amp;md5=4e6f7eff1d8f6c0c3d58020f1eb8f7a7</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shop Naturally Fractured Reservoirs: Naturally Fractured Reservoirs in Real Life</t>
  </si>
  <si>
    <t>https://www.scopus.com/inward/record.url?eid=2-s2.0-84896447502&amp;partnerID=40&amp;md5=f3c7814ecef7459c1a8f7b9d9a81a3a6</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Data and Information in Online Environments, DIONE 2021</t>
  </si>
  <si>
    <t>https://www.scopus.com/inward/record.url?eid=2-s2.0-85111364865&amp;partnerID=40&amp;md5=90e5b2a32237c512f92af9d853a02b2e</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6 LNICST</t>
  </si>
  <si>
    <t>https://www.scopus.com/inward/record.url?eid=2-s2.0-85089223175&amp;partnerID=40&amp;md5=8ba2c64a0726a8d106e05460ebd428a3</t>
  </si>
  <si>
    <t>327 LNICST</t>
  </si>
  <si>
    <t>https://www.scopus.com/inward/record.url?eid=2-s2.0-85089246187&amp;partnerID=40&amp;md5=c38ba81ef10fe9599ad39d1e50370285</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TRA International Conference on Ubiquitous Computing Application and Wireless Sensor Network, UCAWSN 2014</t>
  </si>
  <si>
    <t>https://www.scopus.com/inward/record.url?eid=2-s2.0-84924430562&amp;partnerID=40&amp;md5=ca936f5d1e6ec744a42e48f548e7e2b3</t>
  </si>
  <si>
    <t>2nd Generation Subsea Production Systems: Proceedings of an International Conference</t>
  </si>
  <si>
    <t>https://www.scopus.com/inward/record.url?eid=2-s2.0-85056162626&amp;partnerID=40&amp;md5=8cc82d41095b3e3deb30a634f28e3545</t>
  </si>
  <si>
    <t>2nd GeoMEast International Congress and Exhibition on Sustainable Civil Infrastructures, Egypt 2018 - The official international congress of the Soil-Structure Interaction Group in Egypt, SSIGE 2018</t>
  </si>
  <si>
    <t>https://www.scopus.com/inward/record.url?eid=2-s2.0-85101589390&amp;partnerID=40&amp;md5=8118541045b6a4fd7977be48c6791ab4</t>
  </si>
  <si>
    <t>https://www.scopus.com/inward/record.url?eid=2-s2.0-85101586667&amp;partnerID=40&amp;md5=e2d3e3be675bf89ade1f3a357982404f</t>
  </si>
  <si>
    <t>https://www.scopus.com/inward/record.url?eid=2-s2.0-85101581458&amp;partnerID=40&amp;md5=46c82f6dd9b36a386d3610018c516027</t>
  </si>
  <si>
    <t>https://www.scopus.com/inward/record.url?eid=2-s2.0-85101571354&amp;partnerID=40&amp;md5=cf1e04e4d8107aa4c11a46c7abac41ae</t>
  </si>
  <si>
    <t>https://www.scopus.com/inward/record.url?eid=2-s2.0-85101564768&amp;partnerID=40&amp;md5=738ea7ffb8870eaaa451c5c30470fc3b</t>
  </si>
  <si>
    <t>https://www.scopus.com/inward/record.url?eid=2-s2.0-85101562872&amp;partnerID=40&amp;md5=12fc790de76bf5c471f75c890495c5a1</t>
  </si>
  <si>
    <t>https://www.scopus.com/inward/record.url?eid=2-s2.0-85101560385&amp;partnerID=40&amp;md5=3d72b8846903157e82d996e535247457</t>
  </si>
  <si>
    <t>https://www.scopus.com/inward/record.url?eid=2-s2.0-85101557398&amp;partnerID=40&amp;md5=d53ad552ac4d3846c16f4354dd5c4e99</t>
  </si>
  <si>
    <t>https://www.scopus.com/inward/record.url?eid=2-s2.0-85101555571&amp;partnerID=40&amp;md5=cdaaf3066e5e74c1c4fa047cbdb60c78</t>
  </si>
  <si>
    <t>https://www.scopus.com/inward/record.url?eid=2-s2.0-85101539983&amp;partnerID=40&amp;md5=156859f7c07e150ce7c98983790cb47d</t>
  </si>
  <si>
    <t>https://www.scopus.com/inward/record.url?eid=2-s2.0-85101523389&amp;partnerID=40&amp;md5=fb40b8a34a062e3a1a5ee1855be1ee65</t>
  </si>
  <si>
    <t>https://www.scopus.com/inward/record.url?eid=2-s2.0-85101402832&amp;partnerID=40&amp;md5=7051e30844a1621121a96a675ca79d65</t>
  </si>
  <si>
    <t>https://www.scopus.com/inward/record.url?eid=2-s2.0-85101372014&amp;partnerID=40&amp;md5=1f44b2a26f55340e5903d67569a6432e</t>
  </si>
  <si>
    <t>https://www.scopus.com/inward/record.url?eid=2-s2.0-85101350855&amp;partnerID=40&amp;md5=9fa98d8f908af06e2fb5fbc2283d6c00</t>
  </si>
  <si>
    <t>https://www.scopus.com/inward/record.url?eid=2-s2.0-85101348253&amp;partnerID=40&amp;md5=9d3563caaf464aaac91f64d7ab0f6c58</t>
  </si>
  <si>
    <t>https://www.scopus.com/inward/record.url?eid=2-s2.0-85101321067&amp;partnerID=40&amp;md5=6879b4962676c68b7e93ceee418fd1d4</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rchitecture, Construction, Environment and Hydraulics 2020, ICACEH 2020</t>
  </si>
  <si>
    <t>https://www.scopus.com/inward/record.url?eid=2-s2.0-85102581989&amp;partnerID=40&amp;md5=15ddde8e8d952b672c999d287bc305be</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Telecommunications and Photonics, ICTP 2017</t>
  </si>
  <si>
    <t>https://www.scopus.com/inward/record.url?eid=2-s2.0-85050666775&amp;partnerID=40&amp;md5=1797b43747552260949c0daedcb78092</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Pacific Rim Conference on Multimedia, PCM 2001</t>
  </si>
  <si>
    <t>https://www.scopus.com/inward/record.url?eid=2-s2.0-84946771917&amp;partnerID=40&amp;md5=545bdbbedccf8e2b972ae9fc426b2210</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International Conference on Intelligent Environments, IE 06</t>
  </si>
  <si>
    <t>https://www.scopus.com/inward/record.url?eid=2-s2.0-36749089485&amp;partnerID=40&amp;md5=5302e8ce9bb2c31bd1ab8cd7ad61ecd7</t>
  </si>
  <si>
    <t>2nd IET International Conference on System Safety 2007</t>
  </si>
  <si>
    <t>https://www.scopus.com/inward/record.url?eid=2-s2.0-67649823417&amp;partnerID=40&amp;md5=c7a59d25621bda9c08eaabe229e1a4ef</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Maintenance Engineering, Services and Technology, A-MEST 2012</t>
  </si>
  <si>
    <t>https://www.scopus.com/inward/record.url?eid=2-s2.0-84881007828&amp;partnerID=40&amp;md5=1945bf0d781a75347d39b50fed265369</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6077302&amp;partnerID=40&amp;md5=3dc3845ca587d4a40c031081d0cab3f0</t>
  </si>
  <si>
    <t>https://www.scopus.com/inward/record.url?eid=2-s2.0-84943768763&amp;partnerID=40&amp;md5=5806d062f7f39a6cc77e9dd3e3f6f288</t>
  </si>
  <si>
    <t>https://www.scopus.com/inward/record.url?eid=2-s2.0-84946080411&amp;partnerID=40&amp;md5=5e0ffc652869feefca22c4639a1de02d</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MA Conference on Mathematics of Robotics, IMA 2020</t>
  </si>
  <si>
    <t>21 SPAR</t>
  </si>
  <si>
    <t>https://www.scopus.com/inward/record.url?eid=2-s2.0-85121708583&amp;partnerID=40&amp;md5=93e6e6ba9c3ae49a73383c93f798d4d7</t>
  </si>
  <si>
    <t>2nd IMEKOFOODS Conference: Promoting Objective and Measurable Food Quality and Safety</t>
  </si>
  <si>
    <t>https://www.scopus.com/inward/record.url?eid=2-s2.0-85041363048&amp;partnerID=40&amp;md5=965d44dc762b2eb4528349c8125d3ee3</t>
  </si>
  <si>
    <t>2nd Information Retrieval Facility Conference, IRFC 2011</t>
  </si>
  <si>
    <t>6653 LNCS</t>
  </si>
  <si>
    <t>https://www.scopus.com/inward/record.url?eid=2-s2.0-85035775879&amp;partnerID=40&amp;md5=c2e58b9586bd95b3b602be93ba063e04</t>
  </si>
  <si>
    <t>2ND INTERCONTINENTAL SAMPE CONFERENCE.</t>
  </si>
  <si>
    <t>https://www.scopus.com/inward/record.url?eid=2-s2.0-0020222244&amp;partnerID=40&amp;md5=56ef3390469ef004f7ffede954393600</t>
  </si>
  <si>
    <t>2nd Internatinal Symposium on Algorithmic Number Theory, ANTS 1996</t>
  </si>
  <si>
    <t>https://www.scopus.com/inward/record.url?eid=2-s2.0-84958044717&amp;partnerID=40&amp;md5=7375457cf038663976b2db9cf891c08a</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578162&amp;partnerID=40&amp;md5=6e06978ad39c6e62b453a0eccd3f8b64</t>
  </si>
  <si>
    <t>https://www.scopus.com/inward/record.url?eid=2-s2.0-84955611689&amp;partnerID=40&amp;md5=d774a7dedf9ed26346df37f7c09542c8</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mputer Programming Education Conference, ICPEC 2021</t>
  </si>
  <si>
    <t>https://www.scopus.com/inward/record.url?eid=2-s2.0-85115854076&amp;partnerID=40&amp;md5=5c4de02569b39bcf2937e8ed835af514</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Winter School on Submillimeter Waves and Their Applications, ICSWA 1976</t>
  </si>
  <si>
    <t>https://www.scopus.com/inward/record.url?eid=2-s2.0-85101612108&amp;partnerID=40&amp;md5=71045ea828fd7ba658786b8e10f328dc</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of Aerospace and Mechanical Engineering, AeroMech 2019</t>
  </si>
  <si>
    <t>https://www.scopus.com/inward/record.url?eid=2-s2.0-85087017717&amp;partnerID=40&amp;md5=75aff05e8428365fbf413496f2b59157</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Energy and Environmental Engineering, ICCEEE 2019</t>
  </si>
  <si>
    <t>1008 MSF</t>
  </si>
  <si>
    <t>https://www.scopus.com/inward/record.url?eid=2-s2.0-85091390260&amp;partnerID=40&amp;md5=51143417492f6fece561f47ab6f0a022</t>
  </si>
  <si>
    <t>2nd International Conference of Control, Dynamic Systems, and Robotics, CDSR 2015</t>
  </si>
  <si>
    <t>International Conference of Control, Dynamic Systems, and Robotics</t>
  </si>
  <si>
    <t>https://www.scopus.com/inward/record.url?eid=2-s2.0-85096482933&amp;partnerID=40&amp;md5=80bbfc2d17279fc550f92d038d73ba8f</t>
  </si>
  <si>
    <t>2nd International Conference of ICT for Adapting Agriculture to Climate Change, AACC 2018</t>
  </si>
  <si>
    <t>https://www.scopus.com/inward/record.url?eid=2-s2.0-85057432256&amp;partnerID=40&amp;md5=08abe646f0fc5ae31dbf72d43e9c114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ing and Intelligent Engineering, ICACIE 2017</t>
  </si>
  <si>
    <t>https://www.scopus.com/inward/record.url?eid=2-s2.0-85059086084&amp;partnerID=40&amp;md5=e9d39846b954a51c47fe769bb17e0806</t>
  </si>
  <si>
    <t>https://www.scopus.com/inward/record.url?eid=2-s2.0-85050390588&amp;partnerID=40&amp;md5=b5f85716fd10bb8d6c6b1a23b97cb498</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5-216</t>
  </si>
  <si>
    <t>https://www.scopus.com/inward/record.url?eid=2-s2.0-84870552571&amp;partnerID=40&amp;md5=227c23e25751576b374b3c70eeeebaac</t>
  </si>
  <si>
    <t>217-219</t>
  </si>
  <si>
    <t>https://www.scopus.com/inward/record.url?eid=2-s2.0-84870567327&amp;partnerID=40&amp;md5=4e9328df94ec4ad7ba267d541274e1d8</t>
  </si>
  <si>
    <t>220-223</t>
  </si>
  <si>
    <t>https://www.scopus.com/inward/record.url?eid=2-s2.0-84870585570&amp;partnerID=40&amp;md5=81271813f7fd5e1213906a8f5fbab88e</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9026729&amp;partnerID=40&amp;md5=594d02198c9638d641ab0333672ec46b</t>
  </si>
  <si>
    <t>https://www.scopus.com/inward/record.url?eid=2-s2.0-85058271409&amp;partnerID=40&amp;md5=3cc32ed8b62e8ba86db2fa7b14d41111</t>
  </si>
  <si>
    <t>2nd International Conference on Advanced Information and Communication Technologies, AICT 2017 - Proceedings</t>
  </si>
  <si>
    <t>https://www.scopus.com/inward/record.url?eid=2-s2.0-85030834172&amp;partnerID=40&amp;md5=9f0e511ccdcb5e0c68e32ff18aa4971c</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1103 AISC</t>
  </si>
  <si>
    <t>https://www.scopus.com/inward/record.url?eid=2-s2.0-85080968048&amp;partnerID=40&amp;md5=764fb62a874518960bc17516e949366a</t>
  </si>
  <si>
    <t>1104 AISC</t>
  </si>
  <si>
    <t>https://www.scopus.com/inward/record.url?eid=2-s2.0-85082329091&amp;partnerID=40&amp;md5=17352639b409632d58fc79e8098faa93</t>
  </si>
  <si>
    <t>1105 AISC</t>
  </si>
  <si>
    <t>https://www.scopus.com/inward/record.url?eid=2-s2.0-85080882240&amp;partnerID=40&amp;md5=5377375ca79854ed2c6c6d96058912d7</t>
  </si>
  <si>
    <t>1106 AISC</t>
  </si>
  <si>
    <t>https://www.scopus.com/inward/record.url?eid=2-s2.0-85080883974&amp;partnerID=40&amp;md5=f032d843a08f80c4c04844ff566c2518</t>
  </si>
  <si>
    <t>624 LNEE</t>
  </si>
  <si>
    <t>https://www.scopus.com/inward/record.url?eid=2-s2.0-85078431607&amp;partnerID=40&amp;md5=f974b5a118767922fb9d0a2d6f79d23d</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Mechanics and Manufacturing, A3M 2018</t>
  </si>
  <si>
    <t>https://www.scopus.com/inward/record.url?eid=2-s2.0-85083005979&amp;partnerID=40&amp;md5=57feec1bc77c56e308907bb8a48df477</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05598384&amp;partnerID=40&amp;md5=3f296c1ae51291b474a7b8c95f088a68</t>
  </si>
  <si>
    <t>2nd International Conference on Advanced Nanomaterials and Nanotechnology,ICANN 2011</t>
  </si>
  <si>
    <t>https://www.scopus.com/inward/record.url?eid=2-s2.0-85033388202&amp;partnerID=40&amp;md5=e5e512652556be54e53ab7a91612ef7e</t>
  </si>
  <si>
    <t>2nd International Conference on Advanced Surface Enhancement, INCASE 2021</t>
  </si>
  <si>
    <t>https://www.scopus.com/inward/record.url?eid=2-s2.0-85115134258&amp;partnerID=40&amp;md5=9c5f27b5b91cc7890c095c4da7fb3ee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60368285&amp;partnerID=40&amp;md5=bd5ac226b7f67029ce0c21f7f0373dc0</t>
  </si>
  <si>
    <t>https://www.scopus.com/inward/record.url?eid=2-s2.0-85056476936&amp;partnerID=40&amp;md5=9b39ad48bfd7411679a5dff83b4009a7</t>
  </si>
  <si>
    <t>2nd International Conference on Advances in Computing and Information Technology, ACITY 2012</t>
  </si>
  <si>
    <t>https://www.scopus.com/inward/record.url?eid=2-s2.0-85067791299&amp;partnerID=40&amp;md5=9ab5f74899d3b1a417969b42190b0b91</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nformation Systems, ADVIS 2002</t>
  </si>
  <si>
    <t>https://www.scopus.com/inward/record.url?eid=2-s2.0-84951848608&amp;partnerID=40&amp;md5=efcf59853f5119827fa792d775d8df89</t>
  </si>
  <si>
    <t>2nd International Conference on Advances in Mechanical Engineering and Nanotechnology, ICAMEN 2020</t>
  </si>
  <si>
    <t>https://www.scopus.com/inward/record.url?eid=2-s2.0-85092428387&amp;partnerID=40&amp;md5=1c86ba0f298e6af44ea964fe82fc1d4e</t>
  </si>
  <si>
    <t>2nd International Conference on Advances in Multimedia, MMEDIA 2010</t>
  </si>
  <si>
    <t>https://www.scopus.com/inward/record.url?eid=2-s2.0-77955234699&amp;partnerID=40&amp;md5=1f76abedca92988faeb27a9fb87318b3</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Satellite and Space Communications, SPACOMM 2010</t>
  </si>
  <si>
    <t>https://www.scopus.com/inward/record.url?eid=2-s2.0-77955238373&amp;partnerID=40&amp;md5=69cbc4dee83291a2ce4eaf726ce392b8</t>
  </si>
  <si>
    <t>2nd International Conference on Advances in Speech and Language Technologies for Iberian Languages, IberSPEECH 2014</t>
  </si>
  <si>
    <t>https://www.scopus.com/inward/record.url?eid=2-s2.0-84945175726&amp;partnerID=40&amp;md5=8ac48924d1ee301204fd8b464b13333b</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culture and Bio-industry</t>
  </si>
  <si>
    <t>https://www.scopus.com/inward/record.url?eid=2-s2.0-85102680061&amp;partnerID=40&amp;md5=702fb0a2d1ed906c9ead679c45815d34</t>
  </si>
  <si>
    <t>2nd International Conference on Agriculture and Rural Development</t>
  </si>
  <si>
    <t>https://www.scopus.com/inward/record.url?eid=2-s2.0-85104172457&amp;partnerID=40&amp;md5=0005e4484862f4eebb572d2d89e3a8c2</t>
  </si>
  <si>
    <t>2nd International Conference on Agriculture Postharvest Handling and Processing, ICAPHP 2018</t>
  </si>
  <si>
    <t>https://www.scopus.com/inward/record.url?eid=2-s2.0-85074652878&amp;partnerID=40&amp;md5=bea81faf41631c30b2e0df2116cbb205</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Computational Biology, AlCoB 2015</t>
  </si>
  <si>
    <t>https://www.scopus.com/inward/record.url?eid=2-s2.0-84951025229&amp;partnerID=40&amp;md5=8acecd070fe404496e7e87b2f8051e05</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ICAI 2019</t>
  </si>
  <si>
    <t>1051 CCIS</t>
  </si>
  <si>
    <t>https://www.scopus.com/inward/record.url?eid=2-s2.0-85076321894&amp;partnerID=40&amp;md5=f4075e4729644177e2cc1cc72d885088</t>
  </si>
  <si>
    <t>2nd International Conference on Applied Materials and Electronics Engineering, AMEE 2013</t>
  </si>
  <si>
    <t>https://www.scopus.com/inward/record.url?eid=2-s2.0-84878299858&amp;partnerID=40&amp;md5=5b96c146a94bc7ef25e1dd45c8ed5d32</t>
  </si>
  <si>
    <t>2nd International Conference on Applied Mathematics and Informatics, ICAMI 2013</t>
  </si>
  <si>
    <t>https://www.scopus.com/inward/record.url?eid=2-s2.0-84943394959&amp;partnerID=40&amp;md5=8a2e22dd7b8d3e3f4bbef1437348603a</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s and Technology, ICAST 2019: Material Science</t>
  </si>
  <si>
    <t>https://www.scopus.com/inward/record.url?eid=2-s2.0-85077469685&amp;partnerID=40&amp;md5=f9558885c82fb82781c59db6c58db6e3</t>
  </si>
  <si>
    <t>2nd International Conference on Applied Sciences Mathematics and Informatics</t>
  </si>
  <si>
    <t>https://www.scopus.com/inward/record.url?eid=2-s2.0-85075018175&amp;partnerID=40&amp;md5=720682e539288b47a6743a9289602b0d</t>
  </si>
  <si>
    <t>2nd International Conference on Applied Technologies, ICAT 2020</t>
  </si>
  <si>
    <t>1388 CCIS</t>
  </si>
  <si>
    <t>https://www.scopus.com/inward/record.url?eid=2-s2.0-85107336371&amp;partnerID=40&amp;md5=378dba10bfac97e4fe4679abac7dd973</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07403444&amp;partnerID=40&amp;md5=bdab0938b70e4d3ce31eebe9fd072f3f</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949728&amp;partnerID=40&amp;md5=abcbf4b294d95a153f2f834160d578db</t>
  </si>
  <si>
    <t>https://www.scopus.com/inward/record.url?eid=2-s2.0-0022875706&amp;partnerID=40&amp;md5=1cc36f8a3ace4f270b3a9bfbb52577a6</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nomous and Intelligent Systems, AIS 2011</t>
  </si>
  <si>
    <t>6752 LNAI</t>
  </si>
  <si>
    <t>https://www.scopus.com/inward/record.url?eid=2-s2.0-85038219607&amp;partnerID=40&amp;md5=8e8940f17e49395e18f402d555b0a0c2</t>
  </si>
  <si>
    <t>2nd International Conference on Big Data and Security, ICBDS 2020</t>
  </si>
  <si>
    <t>https://www.scopus.com/inward/record.url?eid=2-s2.0-85111422713&amp;partnerID=40&amp;md5=f6a79cb56959762ad480c05adf90e7fb</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medical and Pharmaceutical Engineering, ICBPE 2009 - Conference Proceedings</t>
  </si>
  <si>
    <t>https://www.scopus.com/inward/record.url?eid=2-s2.0-77950898492&amp;partnerID=40&amp;md5=ea06fb97fef6caab1920ff97c96a4ed7</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oadband Networks, BROADNETS 2005</t>
  </si>
  <si>
    <t>https://www.scopus.com/inward/record.url?eid=2-s2.0-33846990111&amp;partnerID=40&amp;md5=330bbb89d7200f9df981419afa08cf2c</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0-553</t>
  </si>
  <si>
    <t>https://www.scopus.com/inward/record.url?eid=2-s2.0-84867282754&amp;partnerID=40&amp;md5=313fe5d116d58c7feb653067e0bcaf38</t>
  </si>
  <si>
    <t>554-556</t>
  </si>
  <si>
    <t>https://www.scopus.com/inward/record.url?eid=2-s2.0-84867205896&amp;partnerID=40&amp;md5=329056308b00d985b586f047ef2ec081</t>
  </si>
  <si>
    <t>557-559</t>
  </si>
  <si>
    <t>https://www.scopus.com/inward/record.url?eid=2-s2.0-84867277658&amp;partnerID=40&amp;md5=3359efe3901e1badc4851cd26d3887b4</t>
  </si>
  <si>
    <t>2nd International Conference on Chemistry and Material Science, IC2MS 2019</t>
  </si>
  <si>
    <t>https://www.scopus.com/inward/record.url?eid=2-s2.0-85087876505&amp;partnerID=40&amp;md5=772269dabc1ca173411f3032a49074c3</t>
  </si>
  <si>
    <t>2nd International Conference on Circuits, Controls, and Communications, CCUBE 2017 - Proceedings</t>
  </si>
  <si>
    <t>https://www.scopus.com/inward/record.url?eid=2-s2.0-85050265331&amp;partnerID=40&amp;md5=9ed3455559360ee8d682c388e8278a7f</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oud Computing and Big Data, CloudCom-Asia 2015</t>
  </si>
  <si>
    <t>https://www.scopus.com/inward/record.url?eid=2-s2.0-84955253014&amp;partnerID=40&amp;md5=67e025a3dceca66dbafa1f866b049a5e</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odes, Cryptology and Information Security, C2SI 2017</t>
  </si>
  <si>
    <t>10194 LNCS</t>
  </si>
  <si>
    <t>https://www.scopus.com/inward/record.url?eid=2-s2.0-85015184976&amp;partnerID=40&amp;md5=ec35506bdeb5789ec85343013dc9409b</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88596354&amp;partnerID=40&amp;md5=f1eaf19ddc7d17f7175146d74db999f4</t>
  </si>
  <si>
    <t>https://www.scopus.com/inward/record.url?eid=2-s2.0-85078211771&amp;partnerID=40&amp;md5=0194f5222b8d3d2f37a9648f5584f8b8</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in Data Mining, ICCIDM 2015</t>
  </si>
  <si>
    <t>https://www.scopus.com/inward/record.url?eid=2-s2.0-84951960966&amp;partnerID=40&amp;md5=fcfb2be0a75837bcbd615a18adf2d1ac</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86840&amp;partnerID=40&amp;md5=34403728060b78268fc55f6ea75cef85</t>
  </si>
  <si>
    <t>https://www.scopus.com/inward/record.url?eid=2-s2.0-85068602867&amp;partnerID=40&amp;md5=d015f9a99440db9aed63eded63c1582c</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Text Processing, CICLing 2001</t>
  </si>
  <si>
    <t>https://www.scopus.com/inward/record.url?eid=2-s2.0-84947744813&amp;partnerID=40&amp;md5=7a84c6cbb94b5aee39c81e635578b5b7</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50112750&amp;partnerID=40&amp;md5=693f626f710ccdb8a146565b47a7146a</t>
  </si>
  <si>
    <t>https://www.scopus.com/inward/record.url?eid=2-s2.0-84945915633&amp;partnerID=40&amp;md5=66d22b5b1ffa36186e24435dbcb3e13e</t>
  </si>
  <si>
    <t>https://www.scopus.com/inward/record.url?eid=2-s2.0-84945972259&amp;partnerID=40&amp;md5=9542f3412d27ab18ea90099db380e5bb</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Communication Technology, ICCSCT 2021</t>
  </si>
  <si>
    <t>https://www.scopus.com/inward/record.url?eid=2-s2.0-85117456825&amp;partnerID=40&amp;md5=90e3791b884bfa1c7687393d61970d70</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text-Aware Systems and Applications, ICCASA 2013</t>
  </si>
  <si>
    <t>https://www.scopus.com/inward/record.url?eid=2-s2.0-84943369183&amp;partnerID=40&amp;md5=5ed8bc5d2717ab007e47e98d7a031efc</t>
  </si>
  <si>
    <t>2nd International Conference on Control and Fault-Tolerant Systems, SysTol 2013</t>
  </si>
  <si>
    <t>https://www.scopus.com/inward/record.url?eid=2-s2.0-84897687715&amp;partnerID=40&amp;md5=ab13a5f6f5a930dbde5f23d5ca694a54</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yptography and Information Security in the Balkans, BalkanCryptSec 2015</t>
  </si>
  <si>
    <t>https://www.scopus.com/inward/record.url?eid=2-s2.0-84955492521&amp;partnerID=40&amp;md5=b2c725d7e88e1dacb781e5e324886862</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rrent Problems in Nuclear Physics and Atomic Energy, NPAE 2008 - Proceedings</t>
  </si>
  <si>
    <t>https://www.scopus.com/inward/record.url?eid=2-s2.0-84898823336&amp;partnerID=40&amp;md5=611eb1e510c57250317e86d42f7f7e3e</t>
  </si>
  <si>
    <t>2nd International Conference on Current Trends in Engineering and Technology, ICCTET 2014</t>
  </si>
  <si>
    <t>https://www.scopus.com/inward/record.url?eid=2-s2.0-85119225970&amp;partnerID=40&amp;md5=2c3d82df483f357f0e15075ec2b57260</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724289&amp;partnerID=40&amp;md5=7ab1370dd8dd19ea4ebbbf2a6b1516ae</t>
  </si>
  <si>
    <t>https://www.scopus.com/inward/record.url?eid=2-s2.0-85121574788&amp;partnerID=40&amp;md5=34d564c5acf491338d7cc3a6ab1b0817</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Tools and Methods in Industrial Engineering, ADM 2021</t>
  </si>
  <si>
    <t>https://www.scopus.com/inward/record.url?eid=2-s2.0-85121806560&amp;partnerID=40&amp;md5=c487812ddf75daf932f21e1d3725ceb7</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Transformation and Global Society, DTGS 2017</t>
  </si>
  <si>
    <t>https://www.scopus.com/inward/record.url?eid=2-s2.0-85034416622&amp;partnerID=40&amp;md5=f40f67e5a381e3c017e5261b729a7f14</t>
  </si>
  <si>
    <t>2nd International Conference on Disaster and Management</t>
  </si>
  <si>
    <t>https://www.scopus.com/inward/record.url?eid=2-s2.0-85105318710&amp;partnerID=40&amp;md5=6c32fa5719ec05ed7206f28a073d1b9d</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of Disasters, 2015</t>
  </si>
  <si>
    <t>https://www.scopus.com/inward/record.url?eid=2-s2.0-85005996232&amp;partnerID=40&amp;md5=1be607fa157c89bf430a747ed3a7a6fb</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050993446&amp;partnerID=40&amp;md5=77721e2e9cccb836bde5ac3f0675c562</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Materials: Characterization and Application, EMCA 2017</t>
  </si>
  <si>
    <t>https://www.scopus.com/inward/record.url?eid=2-s2.0-85079187612&amp;partnerID=40&amp;md5=5750a1f35894d3e31d8c0b1ff689e82d</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rends and Advances in Electrical Engineering and Renewable Energy, ETAEERE 2020</t>
  </si>
  <si>
    <t>https://www.scopus.com/inward/record.url?eid=2-s2.0-85101781717&amp;partnerID=40&amp;md5=2a240f332d3515108965056b775055c1</t>
  </si>
  <si>
    <t>https://www.scopus.com/inward/record.url?eid=2-s2.0-85101586252&amp;partnerID=40&amp;md5=2f3b1a65602f09eec45bb97618486bfc</t>
  </si>
  <si>
    <t>https://www.scopus.com/inward/record.url?eid=2-s2.0-85104852626&amp;partnerID=40&amp;md5=b33925c33baf24c766cf519044f7fea3</t>
  </si>
  <si>
    <t>https://www.scopus.com/inward/record.url?eid=2-s2.0-85101344479&amp;partnerID=40&amp;md5=de8c9feae2e3ba0fcb7312c5215451f4</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2nd International Conference on Energy and Indoor Environment for Hot Climates - ASHRAE, HotClimates 2017</t>
  </si>
  <si>
    <t>https://www.scopus.com/inward/record.url?eid=2-s2.0-85093935802&amp;partnerID=40&amp;md5=c92a37a65463b21578a104534773bb93</t>
  </si>
  <si>
    <t>2nd International Conference on Energy Geotechnics, ICEGT 2020</t>
  </si>
  <si>
    <t>https://www.scopus.com/inward/record.url?eid=2-s2.0-85097790793&amp;partnerID=40&amp;md5=33c3847851a9696a4fc38c60caee4b4d</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0-613</t>
  </si>
  <si>
    <t>https://www.scopus.com/inward/record.url?eid=2-s2.0-84871908094&amp;partnerID=40&amp;md5=fb4c78acd660397c49e22b1ca8409f6d</t>
  </si>
  <si>
    <t>614-615</t>
  </si>
  <si>
    <t>https://www.scopus.com/inward/record.url?eid=2-s2.0-84871747244&amp;partnerID=40&amp;md5=8edc5e5627d5aa1ef381faa96ad4821f</t>
  </si>
  <si>
    <t>616-618</t>
  </si>
  <si>
    <t>https://www.scopus.com/inward/record.url?eid=2-s2.0-84871902169&amp;partnerID=40&amp;md5=9a72a01ad0aa56db7303e08d589161c7</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063440436&amp;partnerID=40&amp;md5=dccba1740c4b7a12b6194be2c9329b5e</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hanced research and Industrial Application 2020</t>
  </si>
  <si>
    <t>https://www.scopus.com/inward/record.url?eid=2-s2.0-85102391292&amp;partnerID=40&amp;md5=d243205aef582f089054fd47c665190c</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11109331&amp;partnerID=40&amp;md5=f17dc1e233d60efc59dcaa2d5be16c63</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unctional Materials Science, ICFMS 2014</t>
  </si>
  <si>
    <t>https://www.scopus.com/inward/record.url?eid=2-s2.0-84945207886&amp;partnerID=40&amp;md5=f51d3008e289d2061505bded15eeb24a</t>
  </si>
  <si>
    <t>2nd International Conference on Functional Programming Languages and Computer Architecture, 1985</t>
  </si>
  <si>
    <t>201 LNCS</t>
  </si>
  <si>
    <t>https://www.scopus.com/inward/record.url?eid=2-s2.0-85034993552&amp;partnerID=40&amp;md5=63ac27077c96d9b40d38f777fd40bc0d</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06451166&amp;partnerID=40&amp;md5=710f8e38225c369a0e37ee7611295349</t>
  </si>
  <si>
    <t>https://www.scopus.com/inward/record.url?eid=2-s2.0-85106438675&amp;partnerID=40&amp;md5=697652b968867abb6d4851b433cd3fb0</t>
  </si>
  <si>
    <t>https://www.scopus.com/inward/record.url?eid=2-s2.0-85106412259&amp;partnerID=40&amp;md5=273fde2ca7682befe58cf6a5ac404f9c</t>
  </si>
  <si>
    <t>2nd International Conference on Future Learning Aspects of Mechanical Engineering, FLAME 2020</t>
  </si>
  <si>
    <t>https://www.scopus.com/inward/record.url?eid=2-s2.0-85105565224&amp;partnerID=40&amp;md5=6ca0393a44260c0c5b4904e3c013c0bd</t>
  </si>
  <si>
    <t>https://www.scopus.com/inward/record.url?eid=2-s2.0-85106425732&amp;partnerID=40&amp;md5=94626c1b81421242401f049ad2180801</t>
  </si>
  <si>
    <t>https://www.scopus.com/inward/record.url?eid=2-s2.0-85102624593&amp;partnerID=40&amp;md5=4ea3512aecc694dd96bc1f15683aba3c</t>
  </si>
  <si>
    <t>2nd International Conference on Future Network Systems and Security, FNSS 2016</t>
  </si>
  <si>
    <t>https://www.scopus.com/inward/record.url?eid=2-s2.0-84993500984&amp;partnerID=40&amp;md5=949aa271dee8f184c055665e84c77af5</t>
  </si>
  <si>
    <t>2nd International Conference on Future Networks, ICFN 2010</t>
  </si>
  <si>
    <t>https://www.scopus.com/inward/record.url?eid=2-s2.0-77952247547&amp;partnerID=40&amp;md5=5ac2daec901586fecffa4b02ca33b9ba</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in Resource Management and Sustainable Ecosystem, GRMSE 2014</t>
  </si>
  <si>
    <t>https://www.scopus.com/inward/record.url?eid=2-s2.0-84922640430&amp;partnerID=40&amp;md5=c52ef2e936be9532a28f92ccc7530eb8</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technical Engineering-Iraq</t>
  </si>
  <si>
    <t>https://www.scopus.com/inward/record.url?eid=2-s2.0-85117390361&amp;partnerID=40&amp;md5=6c8d46452fe98e85ee22b0f27eac3db7</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2 LNCS</t>
  </si>
  <si>
    <t>https://www.scopus.com/inward/record.url?eid=2-s2.0-85089142767&amp;partnerID=40&amp;md5=9819291459c964862fc6e3dee4948b05</t>
  </si>
  <si>
    <t>12213 LNCS</t>
  </si>
  <si>
    <t>https://www.scopus.com/inward/record.url?eid=2-s2.0-85088929855&amp;partnerID=40&amp;md5=8c104017f8cd35da76b9ecd8ebd7fad7</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uman Aspects of IT for the Aged Population, ITAP 2016 and held as a part of 18th International Conference on Human-Computer Interaction, HCI International 2016</t>
  </si>
  <si>
    <t>https://www.scopus.com/inward/record.url?eid=2-s2.0-84978804647&amp;partnerID=40&amp;md5=b1b203933af345cd0d7702fd082aa01d</t>
  </si>
  <si>
    <t>https://www.scopus.com/inward/record.url?eid=2-s2.0-84978194227&amp;partnerID=40&amp;md5=c48f8b782baf64b72a038e078fcefeaf</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ICTs in Agronomy and Environment, CITAMA 2019</t>
  </si>
  <si>
    <t>https://www.scopus.com/inward/record.url?eid=2-s2.0-85059338393&amp;partnerID=40&amp;md5=c163568389233d8e28474f7ca89c317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rtificial Intelligence, IAI 2020</t>
  </si>
  <si>
    <t>https://www.scopus.com/inward/record.url?eid=2-s2.0-85098525471&amp;partnerID=40&amp;md5=8de50131be5bf432f20c06b30f016e94</t>
  </si>
  <si>
    <t>2nd International Conference on Industrial Networks and Intelligent Systems, INISCOM 2016</t>
  </si>
  <si>
    <t>https://www.scopus.com/inward/record.url?eid=2-s2.0-85011422058&amp;partnerID=40&amp;md5=5471807bd5b00d97e38185754ddb0caf</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ecurity and Cryptology, ICISC 1999</t>
  </si>
  <si>
    <t>https://www.scopus.com/inward/record.url?eid=2-s2.0-84958747924&amp;partnerID=40&amp;md5=0de56969830552f2ecc7013e80549cd9</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Manufacturing and Engineering Management, IMEM 2012</t>
  </si>
  <si>
    <t>https://www.scopus.com/inward/record.url?eid=2-s2.0-84873155188&amp;partnerID=40&amp;md5=fa5761292baa57a729d63f62568e7edf</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Mechanical Engineering, ICIME 2019</t>
  </si>
  <si>
    <t>https://www.scopus.com/inward/record.url?eid=2-s2.0-85079184981&amp;partnerID=40&amp;md5=f50a01b5b0e8a0d121e74f47fde49f15</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Communication and Devices, ICCD 2016</t>
  </si>
  <si>
    <t>https://www.scopus.com/inward/record.url?eid=2-s2.0-85028377196&amp;partnerID=40&amp;md5=b4e3b4a9e5a9959e206cad8e97fd76a1</t>
  </si>
  <si>
    <t>2nd International Conference on Intelligent Data Engineering and Automated Learning, IDEAL 2000</t>
  </si>
  <si>
    <t>https://www.scopus.com/inward/record.url?eid=2-s2.0-84944071094&amp;partnerID=40&amp;md5=5868405f9f6d0bed3f908dcb5a6964e5</t>
  </si>
  <si>
    <t>2nd International Conference on Intelligent Human Systems Integration, IHSI 2019</t>
  </si>
  <si>
    <t>https://www.scopus.com/inward/record.url?eid=2-s2.0-85059950262&amp;partnerID=40&amp;md5=8d05351f5fbb60bdf7f516ca444728ff</t>
  </si>
  <si>
    <t>2nd International Conference on Intelligent Information Technologies for Industry, IITI 2017</t>
  </si>
  <si>
    <t>https://www.scopus.com/inward/record.url?eid=2-s2.0-85031404993&amp;partnerID=40&amp;md5=f82ab2d3c196612cc265ff2c48eaf6b0</t>
  </si>
  <si>
    <t>https://www.scopus.com/inward/record.url?eid=2-s2.0-85031283930&amp;partnerID=40&amp;md5=ec346ef689b2d4f2e427c37b68c983ef</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088153736&amp;partnerID=40&amp;md5=ad83d58194bc8943b5e39c78c2555ea7</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in Production Engineering and Maintenance, ISPEM 2018</t>
  </si>
  <si>
    <t>https://www.scopus.com/inward/record.url?eid=2-s2.0-85051830381&amp;partnerID=40&amp;md5=78d31c276d999d680d9af62d3a79c502</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ry, Materials Science and Energy Engineering, ICMMSEE 2014</t>
  </si>
  <si>
    <t>https://www.scopus.com/inward/record.url?eid=2-s2.0-84920532521&amp;partnerID=40&amp;md5=d2d3295f22275a6bba67ef8855e4a9e5</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83575834&amp;partnerID=40&amp;md5=f54d483ff83c9f2ab8bdfdd65a753349</t>
  </si>
  <si>
    <t>https://www.scopus.com/inward/record.url?eid=2-s2.0-84941710797&amp;partnerID=40&amp;md5=69a5b8a515b8ac541a08d595b780e326</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2-604</t>
  </si>
  <si>
    <t>https://www.scopus.com/inward/record.url?eid=2-s2.0-84871813489&amp;partnerID=40&amp;md5=70dfb23275b49584eb8b0a7c7600d5e7</t>
  </si>
  <si>
    <t>605-607</t>
  </si>
  <si>
    <t>https://www.scopus.com/inward/record.url?eid=2-s2.0-84871699370&amp;partnerID=40&amp;md5=dbee94fd2860750b3a7b5a4d95c83f8b</t>
  </si>
  <si>
    <t>2nd International Conference on Materials Engineering and Automatic Control, ICMEAC 2013</t>
  </si>
  <si>
    <t>https://www.scopus.com/inward/record.url?eid=2-s2.0-84880255721&amp;partnerID=40&amp;md5=0a1790894bcb65c68c20ee4525c00e8f</t>
  </si>
  <si>
    <t>2nd International Conference on Materials Engineering and Science, IConMEAS 2019</t>
  </si>
  <si>
    <t>https://www.scopus.com/inward/record.url?eid=2-s2.0-85080080464&amp;partnerID=40&amp;md5=4fddf802248c9299c09e7f137972ecfd</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Manufacturing and Modelling, ICMMM 2019</t>
  </si>
  <si>
    <t>https://www.scopus.com/inward/record.url?eid=2-s2.0-85085555125&amp;partnerID=40&amp;md5=a4f3e53757e2d84fa0a1efbc598bf144</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Technology and Energy</t>
  </si>
  <si>
    <t>https://www.scopus.com/inward/record.url?eid=2-s2.0-85096428916&amp;partnerID=40&amp;md5=e181ee0fdc65563ef14af6b295e3afe0</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odeling in Physical Sciences 2013, IC-MSQUARE 2013</t>
  </si>
  <si>
    <t>https://www.scopus.com/inward/record.url?eid=2-s2.0-85043757363&amp;partnerID=40&amp;md5=028f682cbb541c877bfc4ce86fca154f</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Statistics, AUS-ICMS 2015</t>
  </si>
  <si>
    <t>https://www.scopus.com/inward/record.url?eid=2-s2.0-85012279054&amp;partnerID=40&amp;md5=c46e78287353edf6084742d5fd191815</t>
  </si>
  <si>
    <t>2nd International Conference on Mathematics of Program Construction, 1992</t>
  </si>
  <si>
    <t>669 LNCS</t>
  </si>
  <si>
    <t>https://www.scopus.com/inward/record.url?eid=2-s2.0-85028816941&amp;partnerID=40&amp;md5=11d01d2aec2bfad8f9c15325809097fa</t>
  </si>
  <si>
    <t>2nd International Conference on Mathematics, Science and Computer Science 2018</t>
  </si>
  <si>
    <t>https://www.scopus.com/inward/record.url?eid=2-s2.0-85071857322&amp;partnerID=40&amp;md5=0e5f3361f20b0f81c234af46b750aa73</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089999315&amp;partnerID=40&amp;md5=9b3d33c96284282b6d57d6dc880db835</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Computer, and Industrial Technology</t>
  </si>
  <si>
    <t>https://www.scopus.com/inward/record.url?eid=2-s2.0-85073460690&amp;partnerID=40&amp;md5=476fc83aa2dd6c00d68bf567c838c9c1</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dical Image Computing and Computer-Assisted Intervention, MICCAI 1999</t>
  </si>
  <si>
    <t>https://www.scopus.com/inward/record.url?eid=2-s2.0-84957104570&amp;partnerID=40&amp;md5=12ba90e0cde8d8a01104157d92171a36</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ultidisciplinary Social Networks Research, MISNC 2015</t>
  </si>
  <si>
    <t>https://www.scopus.com/inward/record.url?eid=2-s2.0-84946073269&amp;partnerID=40&amp;md5=0f39ed9ff19a672c7aa9ced8ddf8604d</t>
  </si>
  <si>
    <t>2nd International Conference on Nanomaterials and Advanced Composites, NAC 2019</t>
  </si>
  <si>
    <t>https://www.scopus.com/inward/record.url?eid=2-s2.0-85078409128&amp;partnerID=40&amp;md5=50216daa70878e65665195b83a29597b</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NLP 2000</t>
  </si>
  <si>
    <t>https://www.scopus.com/inward/record.url?eid=2-s2.0-84943167639&amp;partnerID=40&amp;md5=a4e64d64aeb5f7f9ae877f19362c793d</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Technology</t>
  </si>
  <si>
    <t>https://www.scopus.com/inward/record.url?eid=2-s2.0-85104865325&amp;partnerID=40&amp;md5=61c5df359fe3f839ca8c1f16649a9d37</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Frontiers in Engineering, Science and Technology, NFEST 2019</t>
  </si>
  <si>
    <t>https://www.scopus.com/inward/record.url?eid=2-s2.0-85070940819&amp;partnerID=40&amp;md5=0ef2e3f5ba8a5c9aecbfe481b1de266f</t>
  </si>
  <si>
    <t>2nd International Conference on Next Generation Computing Applications 2019, NextComp 2019 - Proceedings</t>
  </si>
  <si>
    <t>https://www.scopus.com/inward/record.url?eid=2-s2.0-85084095024&amp;partnerID=40&amp;md5=a48757c4eee2fda1c132360c61d27da0</t>
  </si>
  <si>
    <t>2nd International Conference on Numerical Analysis and Its Applications, NAA 2000</t>
  </si>
  <si>
    <t>https://www.scopus.com/inward/record.url?eid=2-s2.0-84944040353&amp;partnerID=40&amp;md5=85505b85ca13f06dded4bfd7f226394c</t>
  </si>
  <si>
    <t>https://www.scopus.com/inward/record.url?eid=2-s2.0-84944038285&amp;partnerID=40&amp;md5=47a6051ded02acefd19a49f807efb21e</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in Memoriam Engin Arik and Her Colleagues, ICPP-Istanbul II</t>
  </si>
  <si>
    <t>https://www.scopus.com/inward/record.url?eid=2-s2.0-84858590606&amp;partnerID=40&amp;md5=e16a6ca92035a9dc2aac4fb26b625036</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Fundamental and Applied Sciences, RAFAS 2019</t>
  </si>
  <si>
    <t>https://www.scopus.com/inward/record.url?eid=2-s2.0-85086394289&amp;partnerID=40&amp;md5=7cc8fe942a79ba2b491da22ce5c5df97</t>
  </si>
  <si>
    <t>2nd International Conference on Recent Advances in Materials and Manufacturing Technologies, ICRAMMT 2018</t>
  </si>
  <si>
    <t>https://www.scopus.com/inward/record.url?eid=2-s2.0-85097570652&amp;partnerID=40&amp;md5=d8e010599fe314dbb164b6a2dd5dd47b</t>
  </si>
  <si>
    <t>969 MSF</t>
  </si>
  <si>
    <t>https://www.scopus.com/inward/record.url?eid=2-s2.0-85072976371&amp;partnerID=40&amp;md5=a8d040d057451e9d071e7df32bfe38fc</t>
  </si>
  <si>
    <t>2nd International Conference on Recent Advances in Materials and Manufacturing, ICRAMM 2020</t>
  </si>
  <si>
    <t>https://www.scopus.com/inward/record.url?eid=2-s2.0-85104042504&amp;partnerID=40&amp;md5=7b134e60ebe7ae89de1c146d8b067f17</t>
  </si>
  <si>
    <t>2nd International Conference on Recent Advances in Mechanical Engineering, RAME 2020</t>
  </si>
  <si>
    <t>https://www.scopus.com/inward/record.url?eid=2-s2.0-85111292269&amp;partnerID=40&amp;md5=e186386b3c24e1b454f54b351d3c4e35</t>
  </si>
  <si>
    <t>2nd International Conference on Recent Advances on Information Technology, RAIT 2014</t>
  </si>
  <si>
    <t>https://www.scopus.com/inward/record.url?eid=2-s2.0-84928663764&amp;partnerID=40&amp;md5=87221be1f38ad4deb0995c581ed9b097</t>
  </si>
  <si>
    <t>2nd International Conference on Recent Innovations in Computing, ICRIC 2019</t>
  </si>
  <si>
    <t>https://www.scopus.com/inward/record.url?eid=2-s2.0-85076681038&amp;partnerID=40&amp;md5=0abeb10a648cad3df6f97a4a4521cb2a</t>
  </si>
  <si>
    <t>2nd International Conference on Recent Trends in Advanced Computing, ICRTAC - DISRUP - TIV INNOVATION 2019</t>
  </si>
  <si>
    <t>https://www.scopus.com/inward/record.url?eid=2-s2.0-85083312968&amp;partnerID=40&amp;md5=c84edc1040085f1eb4646b80287063f6</t>
  </si>
  <si>
    <t>2nd International Conference on Recent Trends in Image Processing and Pattern Recognition, RTIP2R 2018</t>
  </si>
  <si>
    <t>https://www.scopus.com/inward/record.url?eid=2-s2.0-85070237970&amp;partnerID=40&amp;md5=07b878e3aed7c3f45fee12cb9c7a8aab</t>
  </si>
  <si>
    <t>https://www.scopus.com/inward/record.url?eid=2-s2.0-85069640707&amp;partnerID=40&amp;md5=4e24cd212df4675f64344a54d9171394</t>
  </si>
  <si>
    <t>https://www.scopus.com/inward/record.url?eid=2-s2.0-85070209985&amp;partnerID=40&amp;md5=24c1ea1a37c6bc1b31903a43b5a19768</t>
  </si>
  <si>
    <t>2nd International Conference on Recent Trends in Metallurgy, Materials Science and Manufacturing, IMME 2019</t>
  </si>
  <si>
    <t>https://www.scopus.com/inward/record.url?eid=2-s2.0-85103577651&amp;partnerID=40&amp;md5=e14842f65f4cce10fcd0a637578ff817</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2-674</t>
  </si>
  <si>
    <t>https://www.scopus.com/inward/record.url?eid=2-s2.0-84920941159&amp;partnerID=40&amp;md5=906a5ec24af3d22e76f13586a1999d8b</t>
  </si>
  <si>
    <t>675-677</t>
  </si>
  <si>
    <t>https://www.scopus.com/inward/record.url?eid=2-s2.0-84920993070&amp;partnerID=40&amp;md5=87c91322ec0125b4610651ce5c9c3f01</t>
  </si>
  <si>
    <t>2nd International Conference on Research and Learning of Physics</t>
  </si>
  <si>
    <t>https://www.scopus.com/inward/record.url?eid=2-s2.0-85084549748&amp;partnerID=40&amp;md5=54146b3c57b66947e8aa3b8718b49fa9</t>
  </si>
  <si>
    <t>2nd International Conference on Rewriting Techniques and Applications, RTA 1987</t>
  </si>
  <si>
    <t>256 LNCS</t>
  </si>
  <si>
    <t>https://www.scopus.com/inward/record.url?eid=2-s2.0-85035040886&amp;partnerID=40&amp;md5=14aa15a3ec6e8dc3ce35d57cfed8ec0c</t>
  </si>
  <si>
    <t>2nd International Conference on Robot Intelligence Technology and Applications, RiTA 2013</t>
  </si>
  <si>
    <t>https://www.scopus.com/inward/record.url?eid=2-s2.0-84928957223&amp;partnerID=40&amp;md5=ec1fe12912e5fc016f43b547e918008c</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Scale-Space Theories in Computer Vision, 1999</t>
  </si>
  <si>
    <t>https://www.scopus.com/inward/record.url?eid=2-s2.0-84948126616&amp;partnerID=40&amp;md5=1cb83588b27d82e18bdbd95a7dc0fd37</t>
  </si>
  <si>
    <t>2nd International Conference on Science and Innovated Engineering</t>
  </si>
  <si>
    <t>https://www.scopus.com/inward/record.url?eid=2-s2.0-85088030420&amp;partnerID=40&amp;md5=e32f8a74cb4b07e327749a647ab6360d</t>
  </si>
  <si>
    <t>2nd International Conference on Science of Cyber Security, SciSec 2019</t>
  </si>
  <si>
    <t>11933 LNCS</t>
  </si>
  <si>
    <t>https://www.scopus.com/inward/record.url?eid=2-s2.0-85078411724&amp;partnerID=40&amp;md5=3649bde1a2b0293d9142baa7bd01a4b5</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Integrity, ICONS 2018</t>
  </si>
  <si>
    <t>https://www.scopus.com/inward/record.url?eid=2-s2.0-85070720094&amp;partnerID=40&amp;md5=52a38d27a5c3da1382bb4ea41579ffb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Development and Environmental Science</t>
  </si>
  <si>
    <t>https://www.scopus.com/inward/record.url?eid=2-s2.0-85112743157&amp;partnerID=40&amp;md5=42950f892e8d5b9a3d1b8e34a87fede9</t>
  </si>
  <si>
    <t>2nd International Conference on Sustainable Development of Water and Environment, ICSDWE 2019</t>
  </si>
  <si>
    <t>https://www.scopus.com/inward/record.url?eid=2-s2.0-85067244101&amp;partnerID=40&amp;md5=ae78295fff5d2501a44cb7d23c1dbc36</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Infrastructure</t>
  </si>
  <si>
    <t>https://www.scopus.com/inward/record.url?eid=2-s2.0-85091927628&amp;partnerID=40&amp;md5=c0a6d45cf3208a33fcfb48560eb45169</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050231516&amp;partnerID=40&amp;md5=fc58cd9cf693f2dd91d629d0fe4a94a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ends in Computational and Cognitive Engineering, TCCE 2020</t>
  </si>
  <si>
    <t>https://www.scopus.com/inward/record.url?eid=2-s2.0-85098254375&amp;partnerID=40&amp;md5=ffa074da92628e9d8ae1af45822b1f38</t>
  </si>
  <si>
    <t>2nd International Conference on Trends in Mechanical and Aerospace, TMAE 2020</t>
  </si>
  <si>
    <t>https://www.scopus.com/inward/record.url?eid=2-s2.0-85101663354&amp;partnerID=40&amp;md5=a59ac7c01739f60e7a4d928fce7b297b</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yped Lambda Calculi and Applications, TLCA 1995</t>
  </si>
  <si>
    <t>https://www.scopus.com/inward/record.url?eid=2-s2.0-84947439325&amp;partnerID=40&amp;md5=332bba01d754cefdd80d9b2187103128</t>
  </si>
  <si>
    <t>2nd International Conference on Unified Modeling Language, UML 1999</t>
  </si>
  <si>
    <t>https://www.scopus.com/inward/record.url?eid=2-s2.0-84947768698&amp;partnerID=40&amp;md5=1c21ee23db4cafd02cef7cfb1fb1ed23</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Intelligence and Applications, ICUIA 2020</t>
  </si>
  <si>
    <t>https://www.scopus.com/inward/record.url?eid=2-s2.0-85098257820&amp;partnerID=40&amp;md5=4564918af84d56636812d01282161514</t>
  </si>
  <si>
    <t>2nd International Conference on Vector and Parallel Processing - Systems and Applications, VECPAR 1996</t>
  </si>
  <si>
    <t>https://www.scopus.com/inward/record.url?eid=2-s2.0-84957703896&amp;partnerID=40&amp;md5=84ed7221f211a2f4053b476d443afdef</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ireless and Mobile networks, WiMo 2010</t>
  </si>
  <si>
    <t>https://www.scopus.com/inward/record.url?eid=2-s2.0-84880461422&amp;partnerID=40&amp;md5=9532d917e4a4f9caead65d30ad952d95</t>
  </si>
  <si>
    <t>2nd International Conference on Young Computer Scientists, Engineers and Educators, ICYCSEE 2016</t>
  </si>
  <si>
    <t>https://www.scopus.com/inward/record.url?eid=2-s2.0-84981287192&amp;partnerID=40&amp;md5=10b7b3dcbed5b121da517d571e426524</t>
  </si>
  <si>
    <t>https://www.scopus.com/inward/record.url?eid=2-s2.0-84980697642&amp;partnerID=40&amp;md5=ce23d9b02c56e9862ca89daad47ab198</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gress on Actuarial Science and Quantitative Finance, ICASQF 2016</t>
  </si>
  <si>
    <t>https://www.scopus.com/inward/record.url?eid=2-s2.0-85034214800&amp;partnerID=40&amp;md5=4e9a5967c48536b35aa97f4e543b212f</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ogic Programming Summer School, LPSS 1992</t>
  </si>
  <si>
    <t>636 LNCS</t>
  </si>
  <si>
    <t>https://www.scopus.com/inward/record.url?eid=2-s2.0-85029502602&amp;partnerID=40&amp;md5=904ff9fbfae22854737affe6662c96d2</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SAMPE Electronics Conference</t>
  </si>
  <si>
    <t>International SAMPE Symposium and Exhibition (Proceedings)</t>
  </si>
  <si>
    <t>https://www.scopus.com/inward/record.url?eid=2-s2.0-0024171026&amp;partnerID=40&amp;md5=28a8f2714b029a7be9786cbf591671f9</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on Innovations in Engineering and Technology</t>
  </si>
  <si>
    <t>https://www.scopus.com/inward/record.url?eid=2-s2.0-85078233774&amp;partnerID=40&amp;md5=3c08ae5278cbee9e2056e6ccf3019e73</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Sustainable and Efficient Use of Energy, Water and Natural Resources""</t>
  </si>
  <si>
    <t>https://www.scopus.com/inward/record.url?eid=2-s2.0-85078919616&amp;partnerID=40&amp;md5=7be9bbf8c77f8fdf74cd0c0159bc09e4</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ocio-Technical Construction and Civil Engineering, STCCE 2021</t>
  </si>
  <si>
    <t>https://www.scopus.com/inward/record.url?eid=2-s2.0-85112062871&amp;partnerID=40&amp;md5=6d7f3323926280caeeb81119fcb5732b</t>
  </si>
  <si>
    <t>https://www.scopus.com/inward/record.url?eid=2-s2.0-85108446992&amp;partnerID=40&amp;md5=3acec4d491cf04bdf45300189bb9cb83</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n Applied Mathematics and Mathematics Education, ISAMME 2020</t>
  </si>
  <si>
    <t>https://www.scopus.com/inward/record.url?eid=2-s2.0-85096438872&amp;partnerID=40&amp;md5=c12056ed3113d81a81d62f504ae40a35</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Innovation in Mathematics and Mathemathics Education, ISIMMED 2018</t>
  </si>
  <si>
    <t>https://www.scopus.com/inward/record.url?eid=2-s2.0-85077984092&amp;partnerID=40&amp;md5=ab9b7dff09276f02aeb50f30ca2db0f7</t>
  </si>
  <si>
    <t>2nd International Seminar on Non-Ideal Compressible Fluid Dynamics for Propulsion and Power, NICFD 2018</t>
  </si>
  <si>
    <t>https://www.scopus.com/inward/record.url?eid=2-s2.0-85088522822&amp;partnerID=40&amp;md5=397e8adb3b199eefacd4282b323bff43</t>
  </si>
  <si>
    <t>2nd International Seminar on Science and Technology 2020, ISST-2 2020</t>
  </si>
  <si>
    <t>https://www.scopus.com/inward/record.url?eid=2-s2.0-85102253054&amp;partnerID=40&amp;md5=76277d8d7a79bc2580d030f7532018d9</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07411366&amp;partnerID=40&amp;md5=d95c3a62188fe72638e998b118acbb6d</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Formal Methods Europe, FME 1994</t>
  </si>
  <si>
    <t>873 LNCS</t>
  </si>
  <si>
    <t>https://www.scopus.com/inward/record.url?eid=2-s2.0-85026778249&amp;partnerID=40&amp;md5=84be0ccabe1ee495d515b20d625a1afa</t>
  </si>
  <si>
    <t>2ND INTERNATIONAL SYMPOSIUM ON ACUPUNCTURE &amp; ELECTRO-THERAPEUTICS.</t>
  </si>
  <si>
    <t>https://www.scopus.com/inward/record.url?eid=2-s2.0-0022910696&amp;partnerID=40&amp;md5=4cbb541840d13130640d7f9675af3a00</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pplied Sciences in Biomedical and Communication Technologies, ISABEL 2009</t>
  </si>
  <si>
    <t>https://www.scopus.com/inward/record.url?eid=2-s2.0-77949516189&amp;partnerID=40&amp;md5=fc547efbc9d4a3f6c0f335ecad2692ed</t>
  </si>
  <si>
    <t>2nd International Symposium on Architecture Research Frontiers and Ecological Environment, ARFEE 2019</t>
  </si>
  <si>
    <t>https://www.scopus.com/inward/record.url?eid=2-s2.0-85078918494&amp;partnerID=40&amp;md5=021669e971f1f9141b64884a05e478ac</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034233057&amp;partnerID=40&amp;md5=b0b350c2b5d1aa54672db33ff4a8fe25</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Generative and Component-Based Software Engineering, GCSE 2000</t>
  </si>
  <si>
    <t>https://www.scopus.com/inward/record.url?eid=2-s2.0-84956691866&amp;partnerID=40&amp;md5=406ec83d60069b8d359a9f961ac2edec</t>
  </si>
  <si>
    <t>2nd International Symposium on Handheld and Ubiquitous Computing, HUC 2000</t>
  </si>
  <si>
    <t>https://www.scopus.com/inward/record.url?eid=2-s2.0-84958979152&amp;partnerID=40&amp;md5=9cb95c5ec5dece9ba1d702d784fe305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Science and Fisheries, ISMF 2019</t>
  </si>
  <si>
    <t>https://www.scopus.com/inward/record.url?eid=2-s2.0-85077555567&amp;partnerID=40&amp;md5=71c0db71875074de8d9e71d6a218fd7b</t>
  </si>
  <si>
    <t>2nd International Symposium on Mathematical and Computational Oncology, ISMCO 2020</t>
  </si>
  <si>
    <t>12508 LNBI</t>
  </si>
  <si>
    <t>https://www.scopus.com/inward/record.url?eid=2-s2.0-85097829116&amp;partnerID=40&amp;md5=1c265de696975305ce30930e967e875c</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United Information Systems Conference, UNISCON 2008</t>
  </si>
  <si>
    <t>https://www.scopus.com/inward/record.url?eid=2-s2.0-84994718661&amp;partnerID=40&amp;md5=8193883334be339fb5538e9e01bd3168</t>
  </si>
  <si>
    <t>2nd International Virtual Conference on Pure Science, 2IVCPS 2021</t>
  </si>
  <si>
    <t>https://www.scopus.com/inward/record.url?eid=2-s2.0-85116920258&amp;partnerID=40&amp;md5=3700f1e19594883daec6e3af04b6ab90</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for Requirements Engineering, AIRE 2015 - Proceedings</t>
  </si>
  <si>
    <t>https://www.scopus.com/inward/record.url?eid=2-s2.0-84960875151&amp;partnerID=40&amp;md5=9ac1a609c9961bd510a523537a8159ff</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nomous Systems Design, ASD 2020</t>
  </si>
  <si>
    <t>https://www.scopus.com/inward/record.url?eid=2-s2.0-85096003587&amp;partnerID=40&amp;md5=caa613d8fa559557a3818bb05fb8a137</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itizen in Sensor Networks, CitiSens 2013</t>
  </si>
  <si>
    <t>https://www.scopus.com/inward/record.url?eid=2-s2.0-84928952233&amp;partnerID=40&amp;md5=1f362e266939a69b2c5c47c27415d755</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utational History and Data-Driven Humanities, CHDDH 2016</t>
  </si>
  <si>
    <t>https://www.scopus.com/inward/record.url?eid=2-s2.0-84996615337&amp;partnerID=40&amp;md5=0ea6a03a349cf759fd139fb42819bcec</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graphic Hardware and Embedded Systems, CHES 2000</t>
  </si>
  <si>
    <t>https://www.scopus.com/inward/record.url?eid=2-s2.0-84944323427&amp;partnerID=40&amp;md5=2a67082af04a6c8d816033756e5e93bb</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253692&amp;partnerID=40&amp;md5=16a6874b019ea9a72347a2a0e26e8f42</t>
  </si>
  <si>
    <t>https://www.scopus.com/inward/record.url?eid=2-s2.0-77953096028&amp;partnerID=40&amp;md5=c332e793c2faf4fb9bec484f126311f8</t>
  </si>
  <si>
    <t>https://www.scopus.com/inward/record.url?eid=2-s2.0-77953085164&amp;partnerID=40&amp;md5=4c2fc0c26f0bfcb74ed483d6d8493fc9</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nergy Minimization Methods in Computer Vision and Pattern Recognition, EMMCVPR 1999</t>
  </si>
  <si>
    <t>https://www.scopus.com/inward/record.url?eid=2-s2.0-84958744162&amp;partnerID=40&amp;md5=150fa783cf3efd70d004670882af3451</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Field-Programmable Logic and Applications, FPL 1992</t>
  </si>
  <si>
    <t>705 LNCS</t>
  </si>
  <si>
    <t>https://www.scopus.com/inward/record.url?eid=2-s2.0-85029595476&amp;partnerID=40&amp;md5=53147d7c6c2c2a46b6eddeb7a7f14cf6</t>
  </si>
  <si>
    <t>2nd International Workshop on Formal Approaches to Agent-Based Systems, FAABS 2002</t>
  </si>
  <si>
    <t>https://www.scopus.com/inward/record.url?eid=2-s2.0-84958543095&amp;partnerID=40&amp;md5=e1e9e3ed80546dca3b60c002c5202a9c</t>
  </si>
  <si>
    <t>2nd International Workshop on Formal Ontologies Meet Industry, FOMI 2006</t>
  </si>
  <si>
    <t>https://www.scopus.com/inward/record.url?eid=2-s2.0-84897133019&amp;partnerID=40&amp;md5=736700302cbdd041bfff9af3a07c5d03</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eer- to-Peer Systems, IPTPS 2003</t>
  </si>
  <si>
    <t>https://www.scopus.com/inward/record.url?eid=2-s2.0-84944907340&amp;partnerID=40&amp;md5=6f0e0b9060b072514a612fdc1de0a10d</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ules in Database Systems, RIDS '95</t>
  </si>
  <si>
    <t>https://www.scopus.com/inward/record.url?eid=2-s2.0-84958746336&amp;partnerID=40&amp;md5=d55e30d22137ab0a8cd8d5e0e023f2ea</t>
  </si>
  <si>
    <t>2nd International Workshop on Self-Adaptive Software, IWSAS 2001</t>
  </si>
  <si>
    <t>https://www.scopus.com/inward/record.url?eid=2-s2.0-84959048052&amp;partnerID=40&amp;md5=e192b7647128d61fed0d8d2a02acaf31</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talian Conference on Algorithms and Complexity, CIAC 1994</t>
  </si>
  <si>
    <t>778 LNCS</t>
  </si>
  <si>
    <t>https://www.scopus.com/inward/record.url?eid=2-s2.0-85013893554&amp;partnerID=40&amp;md5=67be322dd7e6f480682029c4bd6dee6d</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Thailand International Conference</t>
  </si>
  <si>
    <t>https://www.scopus.com/inward/record.url?eid=2-s2.0-85096468433&amp;partnerID=40&amp;md5=887bef0586417619335b96ab29c29be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S4TEL conference on Methodologies and Intelligent Systems for Technology Enhanced Learning, MIS4TEL 2015</t>
  </si>
  <si>
    <t>https://www.scopus.com/inward/record.url?eid=2-s2.0-84946426769&amp;partnerID=40&amp;md5=73599482b5297276c0550f4dc6765519</t>
  </si>
  <si>
    <t>2nd Multidisciplinary International Symposium on Disinformation in Open Online Media, MISDOOM 2020</t>
  </si>
  <si>
    <t>12259 LNCS</t>
  </si>
  <si>
    <t>https://www.scopus.com/inward/record.url?eid=2-s2.0-85096441405&amp;partnerID=40&amp;md5=cc325362f8d8c88b597c3d53a9f6b4d5</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089747070&amp;partnerID=40&amp;md5=ecd4add57266690f2806ec3320fc3f17</t>
  </si>
  <si>
    <t>2ND NATIONAL CONFERENCE ON LOCAL GOVERNMENT ENGINEERING, PREPRINTS OF PAPERS.</t>
  </si>
  <si>
    <t>https://www.scopus.com/inward/record.url?eid=2-s2.0-0020913628&amp;partnerID=40&amp;md5=8b54bf67922656e6911af728b00d5ec0</t>
  </si>
  <si>
    <t>2nd National Conference on Multidisciplinary Design, Analysis and Optimization, NCMDAO 2019</t>
  </si>
  <si>
    <t>https://www.scopus.com/inward/record.url?eid=2-s2.0-85089688006&amp;partnerID=40&amp;md5=855fd85270e2d814bc89284be631af4f</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ural Gas Utilization Workshop 2018</t>
  </si>
  <si>
    <t>https://www.scopus.com/inward/record.url?eid=2-s2.0-85062223493&amp;partnerID=40&amp;md5=a1f1526808ef1579b318673a57992c71</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vel Intelligent and Leading Emerging Sciences Conference, NILES 2020</t>
  </si>
  <si>
    <t>https://www.scopus.com/inward/record.url?eid=2-s2.0-85097953228&amp;partnerID=40&amp;md5=7240bf845337b7c3edf2fdbf18eec8f4</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077861285&amp;partnerID=40&amp;md5=252957b7fa359f9167995a1f53ddf709</t>
  </si>
  <si>
    <t>2nd Research Forum on Recycling</t>
  </si>
  <si>
    <t>https://www.scopus.com/inward/record.url?eid=2-s2.0-0027837158&amp;partnerID=40&amp;md5=e58ab30073d658a300fc7fd5a32beedd</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IGMOD PhD Workshop on Innovative Database Research, IDAR</t>
  </si>
  <si>
    <t>https://www.scopus.com/inward/record.url?eid=2-s2.0-62949162429&amp;partnerID=40&amp;md5=509432e564ad20638ec4c6f54756b5d9</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BIOMASS ENERGY RESEARCH CONFERENCE.</t>
  </si>
  <si>
    <t>Biomass London</t>
  </si>
  <si>
    <t>https://www.scopus.com/inward/record.url?eid=2-s2.0-0021586185&amp;partnerID=40&amp;md5=917db7693b7938f817f076460e6d675f</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oftware Quality Techniques and Acquisition Criteria, 1995</t>
  </si>
  <si>
    <t>https://www.scopus.com/inward/record.url?eid=2-s2.0-84959018280&amp;partnerID=40&amp;md5=db5bc9c8d0adb689b2e01c0577e5735e</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Talenta Conference on Engineering, Science and Technology</t>
  </si>
  <si>
    <t>https://www.scopus.com/inward/record.url?eid=2-s2.0-85086474768&amp;partnerID=40&amp;md5=d56a863346b656405fddd1d33c02892c</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PY International Conference on Applied Science and Education, UPINCASE 2020</t>
  </si>
  <si>
    <t>https://www.scopus.com/inward/record.url?eid=2-s2.0-85103817452&amp;partnerID=40&amp;md5=1ab93bfa24ff55db141e41e57f9ecf19</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er Science Logic, CSL 1988</t>
  </si>
  <si>
    <t>385 LNCS</t>
  </si>
  <si>
    <t>https://www.scopus.com/inward/record.url?eid=2-s2.0-85031902390&amp;partnerID=40&amp;md5=425407336917b3e2016360bd940c1fe9</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yber Security Experimentation and Test, CSET 2009</t>
  </si>
  <si>
    <t>https://www.scopus.com/inward/record.url?eid=2-s2.0-85084163099&amp;partnerID=40&amp;md5=aec760bfd73ceee950d11a5f8ae16ff8</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Engineering, Education, Applied Sciences and Technology, WEAST 2020</t>
  </si>
  <si>
    <t>https://www.scopus.com/inward/record.url?eid=2-s2.0-85108121302&amp;partnerID=40&amp;md5=4a987404bc67ce8fd8a6f65d97e12305</t>
  </si>
  <si>
    <t>2nd Workshop on Fog Computing and the IoT, Fog-IoT 2020</t>
  </si>
  <si>
    <t>https://www.scopus.com/inward/record.url?eid=2-s2.0-85083315718&amp;partnerID=40&amp;md5=408e3bcfa09971030bde12f2257c4b48</t>
  </si>
  <si>
    <t>2nd Workshop on Formal Methods for Blockchains, FMBC 2020</t>
  </si>
  <si>
    <t>https://www.scopus.com/inward/record.url?eid=2-s2.0-85115824969&amp;partnerID=40&amp;md5=ab25bf5cd0cc088afbdeab0633095257</t>
  </si>
  <si>
    <t>2nd Workshop on Human Aspects of Software Engineering, HAoSE 2010 - SPLASH 2010 Workshop Summary</t>
  </si>
  <si>
    <t>https://www.scopus.com/inward/record.url?eid=2-s2.0-85114063724&amp;partnerID=40&amp;md5=73d3d842b0e7d113542368f786e7e931</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of NVM/Flash with Operating Systems and Workloads, INFLOW 2014</t>
  </si>
  <si>
    <t>https://www.scopus.com/inward/record.url?eid=2-s2.0-85092029024&amp;partnerID=40&amp;md5=699629f022eaff83b348446715ebe8cc</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icrowave Cavities and Detectors for Axion Research, 2017</t>
  </si>
  <si>
    <t>https://www.scopus.com/inward/record.url?eid=2-s2.0-85051110522&amp;partnerID=40&amp;md5=f32c2480ef15d92258a95de030c8eabf</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ext Generation Real-Time Embedded Systems, NG-RES 2021</t>
  </si>
  <si>
    <t>https://www.scopus.com/inward/record.url?eid=2-s2.0-85108512251&amp;partnerID=40&amp;md5=c290292dadadd6201f95d630f32486eb</t>
  </si>
  <si>
    <t>2nd Workshop on Numerical Modeling in MHD and Plasma Physics: Methods, Tools, and Outcomes</t>
  </si>
  <si>
    <t>https://www.scopus.com/inward/record.url?eid=2-s2.0-85076228580&amp;partnerID=40&amp;md5=52c44133e388e08936a08c3177ac7284</t>
  </si>
  <si>
    <t>2nd Workshop on Parallel Programming for Analytics Applications, PPAA 2015 - Proceedings</t>
  </si>
  <si>
    <t>https://www.scopus.com/inward/record.url?eid=2-s2.0-85119543008&amp;partnerID=40&amp;md5=da594c8a2dc9d18333b002cc35cc3fa4</t>
  </si>
  <si>
    <t>2nd Workshop on Quality and Reliability of Large-Eddy Simulations, QLES 2009</t>
  </si>
  <si>
    <t>https://www.scopus.com/inward/record.url?eid=2-s2.0-84964822750&amp;partnerID=40&amp;md5=982962eb870a12d2f0724723237482d4</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Secure Network Protocols, NPSec</t>
  </si>
  <si>
    <t>https://www.scopus.com/inward/record.url?eid=2-s2.0-46149085189&amp;partnerID=40&amp;md5=8ab59db27e537f41524a5be9235690c8</t>
  </si>
  <si>
    <t>2nd Workshop on Software Challenges to Exascale Computing, SCEC 2018</t>
  </si>
  <si>
    <t>https://www.scopus.com/inward/record.url?eid=2-s2.0-85065031734&amp;partnerID=40&amp;md5=3ff4d501a5429d93fbff40200fbb367a</t>
  </si>
  <si>
    <t>2nd workshop on sparse grids and applications, SGA 2012</t>
  </si>
  <si>
    <t>https://www.scopus.com/inward/record.url?eid=2-s2.0-84928978691&amp;partnerID=40&amp;md5=4fca731c8098afcb00e782a549a8b678</t>
  </si>
  <si>
    <t>2nd Workshop on Specialty Optical Fibers and Their Applications, WSOF-2</t>
  </si>
  <si>
    <t>https://www.scopus.com/inward/record.url?eid=2-s2.0-79953077034&amp;partnerID=40&amp;md5=ce5677826cfd0faf4e0b71b3b1b7f922</t>
  </si>
  <si>
    <t>2nd Workshop on Steps to Reducing Unwanted Traffic on the Internet, SRUTI 2006</t>
  </si>
  <si>
    <t>https://www.scopus.com/inward/record.url?eid=2-s2.0-85093847306&amp;partnerID=40&amp;md5=4dc3a7473cb2c018dd00c4a3f8fa66be</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lecommunications Economics COST Network, Econ@Tel 2011</t>
  </si>
  <si>
    <t>https://www.scopus.com/inward/record.url?eid=2-s2.0-84961669776&amp;partnerID=40&amp;md5=12d5e2120a9338acfb3734b5b0933361</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Young Researchers Workshop: ""Physics Challenges in the LHC Era"" 2010</t>
  </si>
  <si>
    <t>https://www.scopus.com/inward/record.url?eid=2-s2.0-84890098729&amp;partnerID=40&amp;md5=480c982d98f7c9219ba05549f880d313</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Symposium on Computational Fluid Dynamics</t>
  </si>
  <si>
    <t>https://www.scopus.com/inward/record.url?eid=2-s2.0-0024716708&amp;partnerID=40&amp;md5=66ed7e8fbe5006e6b3730e319d599e14</t>
  </si>
  <si>
    <t>30th AAAI Conference on Artificial Intelligence, AAAI 2016</t>
  </si>
  <si>
    <t>https://www.scopus.com/inward/record.url?eid=2-s2.0-85007256313&amp;partnerID=40&amp;md5=f04a7428c8f88c30da2afda0ce316c2b</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ual Conference of the IEEE Photonics Society, IPC 2017</t>
  </si>
  <si>
    <t>https://www.scopus.com/inward/record.url?eid=2-s2.0-85043714964&amp;partnerID=40&amp;md5=ca73c5fcddb4cb03ca96daebd9cffe5e</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National Conference of the American Society for Engineering Management 2009, ASEM 2009</t>
  </si>
  <si>
    <t>https://www.scopus.com/inward/record.url?eid=2-s2.0-84879873158&amp;partnerID=40&amp;md5=1e26d490467ac36e65a076d62dbec9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uro Mini-Conference on Optimization in the Natural Sciences, EmC-ONS 2014</t>
  </si>
  <si>
    <t>https://www.scopus.com/inward/record.url?eid=2-s2.0-84937459039&amp;partnerID=40&amp;md5=608c0ae92e547228c6cce9c6235d8d42</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Fluid Dynamics Conference, 1999</t>
  </si>
  <si>
    <t>30th Fluid Dynamics Conference</t>
  </si>
  <si>
    <t>https://www.scopus.com/inward/record.url?eid=2-s2.0-84963754083&amp;partnerID=40&amp;md5=0792a43b90f23f0ad486293d40bb2686</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3 LNCS</t>
  </si>
  <si>
    <t>https://www.scopus.com/inward/record.url?eid=2-s2.0-85115729862&amp;partnerID=40&amp;md5=6da24be5c1cce9a9bc9abafb9748e6f3</t>
  </si>
  <si>
    <t>12894 LNCS</t>
  </si>
  <si>
    <t>https://www.scopus.com/inward/record.url?eid=2-s2.0-85115674337&amp;partnerID=40&amp;md5=4c4959326f5dd3a59be4d1fead750255</t>
  </si>
  <si>
    <t>12895 LNCS</t>
  </si>
  <si>
    <t>https://www.scopus.com/inward/record.url?eid=2-s2.0-85115729612&amp;partnerID=40&amp;md5=4389a5439b952b9e147575689551401d</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Flexible Automation and Intelligent Manufacturing, FAIM 2021</t>
  </si>
  <si>
    <t>https://www.scopus.com/inward/record.url?eid=2-s2.0-85099821832&amp;partnerID=40&amp;md5=1fe83ca1889189e1b9e1b93af8a1ae5b</t>
  </si>
  <si>
    <t>30th International Conference on Foundations of Software Technology and Theoretical Computer Science, FSTTCS 2010</t>
  </si>
  <si>
    <t>https://www.scopus.com/inward/record.url?eid=2-s2.0-84880212586&amp;partnerID=40&amp;md5=f9bcdfbd354f462c3b8a9ab58ddc5499</t>
  </si>
  <si>
    <t>30th International Conference on Industrial, Engineering, and Other Applications of Applied Intelligent Systems, IEA/AIE 2017</t>
  </si>
  <si>
    <t>10350 LNCS</t>
  </si>
  <si>
    <t>https://www.scopus.com/inward/record.url?eid=2-s2.0-85026371609&amp;partnerID=40&amp;md5=980c3c5afcee4d3128f620e873f3c723</t>
  </si>
  <si>
    <t>10351 LNCS</t>
  </si>
  <si>
    <t>https://www.scopus.com/inward/record.url?eid=2-s2.0-85026320649&amp;partnerID=40&amp;md5=88d10ba57be2d4b0c728a1c3a393fccd</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Organization and Technology of Maintenance, OTO 2021</t>
  </si>
  <si>
    <t>369 LNNS</t>
  </si>
  <si>
    <t>https://www.scopus.com/inward/record.url?eid=2-s2.0-85121913623&amp;partnerID=40&amp;md5=44a4a979e0d59e0b218f5ca9f9906636</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21819079&amp;partnerID=40&amp;md5=9168ff88f5b2f4c0d843bf2c7904f4be</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235&amp;partnerID=40&amp;md5=cb381a1faa673359689e6687b0181e27</t>
  </si>
  <si>
    <t>https://www.scopus.com/inward/record.url?eid=2-s2.0-85088353672&amp;partnerID=40&amp;md5=89176349ff87c8dbd2ddcc1c939f486c</t>
  </si>
  <si>
    <t>https://www.scopus.com/inward/record.url?eid=2-s2.0-85088355993&amp;partnerID=40&amp;md5=3518e9acdb895b784f14d46cc6dfe393</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8015181&amp;partnerID=40&amp;md5=45027fe08d303c27735efec945389001</t>
  </si>
  <si>
    <t>https://www.scopus.com/inward/record.url?eid=2-s2.0-85048024224&amp;partnerID=40&amp;md5=d05b0979d9e4beb37cbc10196b3ed17d</t>
  </si>
  <si>
    <t>https://www.scopus.com/inward/record.url?eid=2-s2.0-85047874611&amp;partnerID=40&amp;md5=0391fbfb9831cdf1cf29bb2fccb7a496</t>
  </si>
  <si>
    <t>https://www.scopus.com/inward/record.url?eid=2-s2.0-85047885201&amp;partnerID=40&amp;md5=0e96e0bdd29a084736d4e76d25fa2d0a</t>
  </si>
  <si>
    <t>https://www.scopus.com/inward/record.url?eid=2-s2.0-85047878045&amp;partnerID=40&amp;md5=c087a7a16886aec419298379932c716b</t>
  </si>
  <si>
    <t>https://www.scopus.com/inward/record.url?eid=2-s2.0-85047973087&amp;partnerID=40&amp;md5=f8a076a73b2c8cfb05d1f1064595f6b7</t>
  </si>
  <si>
    <t>30th International Workshop on Combinatorial Algorithms, IWOCA 2019</t>
  </si>
  <si>
    <t>11638 LNCS</t>
  </si>
  <si>
    <t>https://www.scopus.com/inward/record.url?eid=2-s2.0-85069646065&amp;partnerID=40&amp;md5=91c3e17629250605d5d257d728570a5a</t>
  </si>
  <si>
    <t>30th International Workshop on Graph-Theoretic Concepts in Computer Science, WG 2004</t>
  </si>
  <si>
    <t>3353 LNCS</t>
  </si>
  <si>
    <t>https://www.scopus.com/inward/record.url?eid=2-s2.0-85029587300&amp;partnerID=40&amp;md5=0f5dd455190f89368d6f89cc9247a5df</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Mazurian Lakes Conference on Physics - Nuclear Physics and the Fundamental Processes</t>
  </si>
  <si>
    <t>https://www.scopus.com/inward/record.url?eid=2-s2.0-57649091881&amp;partnerID=40&amp;md5=45a091318bc0335db952f92a44a9dddb</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071877305&amp;partnerID=40&amp;md5=aae0e1ac01d6adc2fd9323dbba790e71</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1st AAAI Conference on Artificial Intelligence, AAAI 2017</t>
  </si>
  <si>
    <t>https://www.scopus.com/inward/record.url?eid=2-s2.0-85030464071&amp;partnerID=40&amp;md5=93c3e60fcf95776dcddfcd06e70f4e27</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itish International Conference on Databases, BICOD 2017</t>
  </si>
  <si>
    <t>10365 LNCS</t>
  </si>
  <si>
    <t>https://www.scopus.com/inward/record.url?eid=2-s2.0-85025114684&amp;partnerID=40&amp;md5=13e9dc2aaeffaf02d80c660bd700c603</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uromicro Conference on Real-Time Systems, ECRTS 2019</t>
  </si>
  <si>
    <t>https://www.scopus.com/inward/record.url?eid=2-s2.0-85069215063&amp;partnerID=40&amp;md5=94b8359e6fbee4b8ccccb5c3965100d5</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IAHR Congress 2005: Water Engineering for the Future, Choices and Challenges</t>
  </si>
  <si>
    <t>https://www.scopus.com/inward/record.url?eid=2-s2.0-85085669629&amp;partnerID=40&amp;md5=df23a26ea3950ab2f5fd041bdfceaaa6</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nference Computer Measurement Group</t>
  </si>
  <si>
    <t>https://www.scopus.com/inward/record.url?eid=2-s2.0-84872143548&amp;partnerID=40&amp;md5=9924458ddfe3a3f807ecfa71a3b70f2f</t>
  </si>
  <si>
    <t>31st International Conference on Advanced Information Systems Engineering, CAiSE 2019</t>
  </si>
  <si>
    <t>https://www.scopus.com/inward/record.url?eid=2-s2.0-85066818374&amp;partnerID=40&amp;md5=d978d31281ec4d6a87ec19ccab0b64b3</t>
  </si>
  <si>
    <t>https://www.scopus.com/inward/record.url?eid=2-s2.0-85066787451&amp;partnerID=40&amp;md5=506669dc5b4596affddcebcad44afc08</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Cement Microscopy 2009</t>
  </si>
  <si>
    <t>https://www.scopus.com/inward/record.url?eid=2-s2.0-84878832826&amp;partnerID=40&amp;md5=9f0fed4335c8fcb25451e4f488f99e0c</t>
  </si>
  <si>
    <t>31st International Conference on Computer Aided Verification, CAV 2019</t>
  </si>
  <si>
    <t>11561 LNCS</t>
  </si>
  <si>
    <t>https://www.scopus.com/inward/record.url?eid=2-s2.0-85069886999&amp;partnerID=40&amp;md5=e3f8564b6faa1579244187db5a0f347b</t>
  </si>
  <si>
    <t>11562 LNCS</t>
  </si>
  <si>
    <t>https://www.scopus.com/inward/record.url?eid=2-s2.0-85069810254&amp;partnerID=40&amp;md5=507baebb48090a849c2a0d89c7603034</t>
  </si>
  <si>
    <t>31st International Conference on Computer Applications in Industry and Engineering, CAINE 2018</t>
  </si>
  <si>
    <t>https://www.scopus.com/inward/record.url?eid=2-s2.0-85060627682&amp;partnerID=40&amp;md5=a60b59525b96c10cbfa3436341608439</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Machine Learning, ICML 2014</t>
  </si>
  <si>
    <t>https://www.scopus.com/inward/record.url?eid=2-s2.0-84920026340&amp;partnerID=40&amp;md5=7a01dcdd28e9490e4c036fed2fe453fb</t>
  </si>
  <si>
    <t>https://www.scopus.com/inward/record.url?eid=2-s2.0-84920018481&amp;partnerID=40&amp;md5=3a625e1e64adb262ca27f4338097cca0</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9606393&amp;partnerID=40&amp;md5=c4fb33eadfa6677b5cfd336d3705c180</t>
  </si>
  <si>
    <t>https://www.scopus.com/inward/record.url?eid=2-s2.0-84882992411&amp;partnerID=40&amp;md5=ad10af76988f4f363fe09afe1ee1e3e4</t>
  </si>
  <si>
    <t>https://www.scopus.com/inward/record.url?eid=2-s2.0-84883110997&amp;partnerID=40&amp;md5=d542b0151af1380e81a473cd907ccef9</t>
  </si>
  <si>
    <t>https://www.scopus.com/inward/record.url?eid=2-s2.0-84883116180&amp;partnerID=40&amp;md5=f230d3215da7b2f2e92e241b6be8cbdc</t>
  </si>
  <si>
    <t>https://www.scopus.com/inward/record.url?eid=2-s2.0-84883170457&amp;partnerID=40&amp;md5=55e9d21c823a512ca7036f15a174a301</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5362078&amp;partnerID=40&amp;md5=5b781c2e2129c6cfcc96b6afe5868f18</t>
  </si>
  <si>
    <t>https://www.scopus.com/inward/record.url?eid=2-s2.0-85115249104&amp;partnerID=40&amp;md5=ba4107a9c77537365c553b55ed60812d</t>
  </si>
  <si>
    <t>https://www.scopus.com/inward/record.url?eid=2-s2.0-85115172775&amp;partnerID=40&amp;md5=06f784b607faa967959008b329ef7023</t>
  </si>
  <si>
    <t>https://www.scopus.com/inward/record.url?eid=2-s2.0-85114998656&amp;partnerID=40&amp;md5=45da1f467dc42968142042cbd62a4cd2</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Languages and Compilers for Parallel Computing, LCPC 2018</t>
  </si>
  <si>
    <t>11882 LNCS</t>
  </si>
  <si>
    <t>https://www.scopus.com/inward/record.url?eid=2-s2.0-85076301986&amp;partnerID=40&amp;md5=0f81ff5e6cd7b76832a1c882ad438b01</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021928776&amp;partnerID=40&amp;md5=d46aa47de9086a11611602153767870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West Coast Energy Management Congress 2013</t>
  </si>
  <si>
    <t>31st West Coast Energy Management Congress, EMC 2013</t>
  </si>
  <si>
    <t>https://www.scopus.com/inward/record.url?eid=2-s2.0-84890283711&amp;partnerID=40&amp;md5=883ff8d8984aa4b6b9323e4c6656f6d4</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Conference of the Australian Society of Sugar Cane Technologists 2010, ASSCT 2010</t>
  </si>
  <si>
    <t>https://www.scopus.com/inward/record.url?eid=2-s2.0-84921317389&amp;partnerID=40&amp;md5=a0f47bda2227dac98d6d4f5e9293af26</t>
  </si>
  <si>
    <t>32ND ANNUAL CONFERENCE PROCEEDINGS - STANDARDS ENGINEERING SOCIETY: THE SPECTRUM OF EVOLVING STANDARDS.</t>
  </si>
  <si>
    <t>https://www.scopus.com/inward/record.url?eid=2-s2.0-0020920437&amp;partnerID=40&amp;md5=20d538c339b8a463ac75a16d0a4cdc4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Union of Leather Technologists and Chemist Societies, IULTCS 2013</t>
  </si>
  <si>
    <t>https://www.scopus.com/inward/record.url?eid=2-s2.0-84920532612&amp;partnerID=40&amp;md5=e39efec6db71ef3e4c76308580488550</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096787&amp;partnerID=40&amp;md5=6174e4d0c7e252f1c03c75efce1d0bc3</t>
  </si>
  <si>
    <t>https://www.scopus.com/inward/record.url?eid=2-s2.0-85035146502&amp;partnerID=40&amp;md5=f2e5968c06a652d7540ad9c1e0eadd8b</t>
  </si>
  <si>
    <t>https://www.scopus.com/inward/record.url?eid=2-s2.0-85035141760&amp;partnerID=40&amp;md5=3ea3f83137fd3ebce1dc640fa9f4c0f5</t>
  </si>
  <si>
    <t>32nd International Conference Computer Measurement Group</t>
  </si>
  <si>
    <t>https://www.scopus.com/inward/record.url?eid=2-s2.0-84872120869&amp;partnerID=40&amp;md5=e3c9f8ac8b27763d8405491d76e2ca8d</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Scientific and Statistical Database Management, SSDBM 2020, Proceedings</t>
  </si>
  <si>
    <t>https://www.scopus.com/inward/record.url?eid=2-s2.0-85117539577&amp;partnerID=40&amp;md5=04085a7f6b979033181016d92800b73d</t>
  </si>
  <si>
    <t>32nd International Conference on Vibroengineering</t>
  </si>
  <si>
    <t>https://www.scopus.com/inward/record.url?eid=2-s2.0-85055264386&amp;partnerID=40&amp;md5=26be5151988b9eef8658f0e6d7eb150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SAMPE SYMPOSIUM AND EXHIBITION, VOLUME 32: ADVANCED MATERIALS TECHNOLOGY '87.</t>
  </si>
  <si>
    <t>Int SAMPE Symp Exhib</t>
  </si>
  <si>
    <t>https://www.scopus.com/inward/record.url?eid=2-s2.0-0023600424&amp;partnerID=40&amp;md5=570704e4634e9dc2084a436ac4f30316</t>
  </si>
  <si>
    <t>https://www.scopus.com/inward/record.url?eid=2-s2.0-0023537981&amp;partnerID=40&amp;md5=24f82c4ffdd46337d5526a3c50367374</t>
  </si>
  <si>
    <t>32nd International SAMPE Technical Conference</t>
  </si>
  <si>
    <t>https://www.scopus.com/inward/record.url?eid=2-s2.0-0034441027&amp;partnerID=40&amp;md5=0eec74d9b5e01ebc1db540c720800c44</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Languages and Compilers for Parallel Computing, LCPC 2019</t>
  </si>
  <si>
    <t>11998 LNCS</t>
  </si>
  <si>
    <t>https://www.scopus.com/inward/record.url?eid=2-s2.0-85107287377&amp;partnerID=40&amp;md5=852654d1da70a03cfcff3c4c22fbc114</t>
  </si>
  <si>
    <t>32nd Joint Propulsion Conference and Exhibit, 1996</t>
  </si>
  <si>
    <t>32nd Joint Propulsion Conference and Exhibit</t>
  </si>
  <si>
    <t>https://www.scopus.com/inward/record.url?eid=2-s2.0-84961901406&amp;partnerID=40&amp;md5=4f3efdef1f9901fd989f9975d8cdd098</t>
  </si>
  <si>
    <t>32nd Mechanical Working and Steel Processing Conference Proceedings</t>
  </si>
  <si>
    <t>Mechanical Working and Steel Processing Conference Proceedings</t>
  </si>
  <si>
    <t>https://www.scopus.com/inward/record.url?eid=2-s2.0-0025720803&amp;partnerID=40&amp;md5=e20557e55661bf519cf92bcc33813c16</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VDI / VW Joint Conference on Driver Assistance and Automated Driving, 2016</t>
  </si>
  <si>
    <t>https://www.scopus.com/inward/record.url?eid=2-s2.0-85106035057&amp;partnerID=40&amp;md5=2c263cccfb6d6d5d1d9b9a8733b287de</t>
  </si>
  <si>
    <t>32nd West Coast Energy Management Congress, EMC 2014</t>
  </si>
  <si>
    <t>https://www.scopus.com/inward/record.url?eid=2-s2.0-84920517806&amp;partnerID=40&amp;md5=6120a1088a82d3b7e6a259318fb2c1ca</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European Simulation and Modelling Conference 2019, ESM 2019</t>
  </si>
  <si>
    <t>https://www.scopus.com/inward/record.url?eid=2-s2.0-85084098777&amp;partnerID=40&amp;md5=cf6ef7e1bb409b01c76b9271d27a7644</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Joint Conference on Artificial Intelligence, AI 2020</t>
  </si>
  <si>
    <t>12576 LNAI</t>
  </si>
  <si>
    <t>https://www.scopus.com/inward/record.url?eid=2-s2.0-85097680128&amp;partnerID=40&amp;md5=86709068e646105a177770e9fb3bcf84</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onference and Exposition on Structural Dynamics, IMAC 2015</t>
  </si>
  <si>
    <t>https://www.scopus.com/inward/record.url?eid=2-s2.0-84960442761&amp;partnerID=40&amp;md5=fc5e781b5d07dc6b265565b94604f87d</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MAC Conference and Exposition on Structural Dynamics, 2015</t>
  </si>
  <si>
    <t>https://www.scopus.com/inward/record.url?eid=2-s2.0-84930847430&amp;partnerID=40&amp;md5=0af8f9554ad30504fc356465827f5830</t>
  </si>
  <si>
    <t>https://www.scopus.com/inward/record.url?eid=2-s2.0-84930691877&amp;partnerID=40&amp;md5=295eff097b58bec079909b5fb312909b</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5008466051&amp;partnerID=40&amp;md5=92383caf47998a3202cb6e8437da1abc</t>
  </si>
  <si>
    <t>https://www.scopus.com/inward/record.url?eid=2-s2.0-84960119381&amp;partnerID=40&amp;md5=ae2cac286196d817f15db5a039910eb9</t>
  </si>
  <si>
    <t>33rd IMAC, Conference and Exposition on Structural Dynamics, 2015</t>
  </si>
  <si>
    <t>https://www.scopus.com/inward/record.url?eid=2-s2.0-84967017742&amp;partnerID=40&amp;md5=ba072bcfff777ae1f6600f198e5169df</t>
  </si>
  <si>
    <t>33rd International Conference Computer Measurement Group</t>
  </si>
  <si>
    <t>https://www.scopus.com/inward/record.url?eid=2-s2.0-84872119200&amp;partnerID=40&amp;md5=d3d9cfeee1dbe3865806e3b94927accd</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12751 LNCS</t>
  </si>
  <si>
    <t>https://www.scopus.com/inward/record.url?eid=2-s2.0-85111412369&amp;partnerID=40&amp;md5=037be494dc6f2110abd527cc5e036bbe</t>
  </si>
  <si>
    <t>424 LNBIP</t>
  </si>
  <si>
    <t>https://www.scopus.com/inward/record.url?eid=2-s2.0-85111364742&amp;partnerID=40&amp;md5=94697d11cf0d176b5f5e3109236be2e9</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28563&amp;partnerID=40&amp;md5=8dd84b46bbeef0ca95e7e5c748ed46a2</t>
  </si>
  <si>
    <t>https://www.scopus.com/inward/record.url?eid=2-s2.0-84920542496&amp;partnerID=40&amp;md5=2f28a3eb68ab3598592c25805904254f</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9006498&amp;partnerID=40&amp;md5=8469edc142cf18822fe3f9b9113378f8</t>
  </si>
  <si>
    <t>https://www.scopus.com/inward/record.url?eid=2-s2.0-84998656223&amp;partnerID=40&amp;md5=121fdfd6cf7732a8a4784f35d161c12b</t>
  </si>
  <si>
    <t>https://www.scopus.com/inward/record.url?eid=2-s2.0-84998890593&amp;partnerID=40&amp;md5=7f3f9ba41db9c3a3d58aa2c86dda5230</t>
  </si>
  <si>
    <t>https://www.scopus.com/inward/record.url?eid=2-s2.0-84999035304&amp;partnerID=40&amp;md5=9106f2e272e17b7587c8c1ebdda27715</t>
  </si>
  <si>
    <t>https://www.scopus.com/inward/record.url?eid=2-s2.0-84999024993&amp;partnerID=40&amp;md5=72b5127a625b7f748b00da049581928e</t>
  </si>
  <si>
    <t>33rd International Conference on Massive Storage Systems and Technology, MSST 2017</t>
  </si>
  <si>
    <t>https://www.scopus.com/inward/record.url?eid=2-s2.0-85087103185&amp;partnerID=40&amp;md5=52d93702a92400edfd1b8ffe1d2544b3</t>
  </si>
  <si>
    <t>33rd International Conference on Scientific and Statistical Database Management, SSDBM 2021, Proceedings</t>
  </si>
  <si>
    <t>https://www.scopus.com/inward/record.url?eid=2-s2.0-85112760976&amp;partnerID=40&amp;md5=859606dbfd4a1d838aba15b104bf793f</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055738147&amp;partnerID=40&amp;md5=d2c9994bbcded252df2969525061484e</t>
  </si>
  <si>
    <t>33rd International Conference Proceedings</t>
  </si>
  <si>
    <t>https://www.scopus.com/inward/record.url?eid=2-s2.0-0025577027&amp;partnerID=40&amp;md5=331b9862feef9eb308c4057ecd7c991d</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04389&amp;partnerID=40&amp;md5=26e47fb96429970f6dda88c9ba4bccff</t>
  </si>
  <si>
    <t>https://www.scopus.com/inward/record.url?eid=2-s2.0-85059332118&amp;partnerID=40&amp;md5=7087a66522883abf2970a46cbf6a4f67</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259599&amp;partnerID=40&amp;md5=5f78dc6c9b95ec3fef6889bf33a21c57</t>
  </si>
  <si>
    <t>https://www.scopus.com/inward/record.url?eid=2-s2.0-0027256944&amp;partnerID=40&amp;md5=58f8184faad13d4b8d09e839e6834838</t>
  </si>
  <si>
    <t>https://www.scopus.com/inward/record.url?eid=2-s2.0-0027187565&amp;partnerID=40&amp;md5=82d36d00817ba8089e1c6ea0c81441ca</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45692&amp;partnerID=40&amp;md5=bccd39862e3a3b2a31bcad62a0a3e8cc</t>
  </si>
  <si>
    <t>https://www.scopus.com/inward/record.url?eid=2-s2.0-21644464671&amp;partnerID=40&amp;md5=05ad188c05c2853c9aaf036a209d2c3f</t>
  </si>
  <si>
    <t>https://www.scopus.com/inward/record.url?eid=2-s2.0-21644454421&amp;partnerID=40&amp;md5=f67646998d97b365bd42c531bee97185</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amp;quot,RELIABILITY - Investing In The Future&amp;quot,, SRS 1996</t>
  </si>
  <si>
    <t>https://www.scopus.com/inward/record.url?eid=2-s2.0-85062755016&amp;partnerID=40&amp;md5=5db00499f4f7e005b2b3355be4f7003d</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067258254&amp;partnerID=40&amp;md5=c65924dded33fcc9719d50757247dd6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71953&amp;partnerID=40&amp;md5=f2a0d743029a7e4e9f2ead46465fbb9e</t>
  </si>
  <si>
    <t>https://www.scopus.com/inward/record.url?eid=2-s2.0-84873851146&amp;partnerID=40&amp;md5=95ba906a6fa5d059718b5f9cfe070ca2</t>
  </si>
  <si>
    <t>https://www.scopus.com/inward/record.url?eid=2-s2.0-84873847781&amp;partnerID=40&amp;md5=075d20989074716c88ebbb7abde42c23</t>
  </si>
  <si>
    <t>34th European Conference on Object-Oriented Programming, ECOOP 2020</t>
  </si>
  <si>
    <t>https://www.scopus.com/inward/record.url?eid=2-s2.0-85115263445&amp;partnerID=40&amp;md5=4f9c8df7a3a1cfd7f408b73b7392ac0d</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57937&amp;partnerID=40&amp;md5=18d3b1dba4e0933cc1e7085b0ce0c64a</t>
  </si>
  <si>
    <t>https://www.scopus.com/inward/record.url?eid=2-s2.0-85065976188&amp;partnerID=40&amp;md5=6f41c8987865a56ba59fe01a6674a526</t>
  </si>
  <si>
    <t>34th IEEE International Conference on Micro Electro Mechanical Systems, MEMS 2021</t>
  </si>
  <si>
    <t>https://www.scopus.com/inward/record.url?eid=2-s2.0-85103472838&amp;partnerID=40&amp;md5=8af7568e4c6b316b4a5155077fd6543e</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67409&amp;partnerID=40&amp;md5=6bb630d0a36370e0a7bf0e95cb002484</t>
  </si>
  <si>
    <t>https://www.scopus.com/inward/record.url?eid=2-s2.0-84978661465&amp;partnerID=40&amp;md5=ded6bcfd3dcf18600fefef82fcca312c</t>
  </si>
  <si>
    <t>https://www.scopus.com/inward/record.url?eid=2-s2.0-84978663451&amp;partnerID=40&amp;md5=67f21253038dd902cd784a66a41418d7</t>
  </si>
  <si>
    <t>https://www.scopus.com/inward/record.url?eid=2-s2.0-84978731024&amp;partnerID=40&amp;md5=25c850c8b82590a79654fa5ba12bc508</t>
  </si>
  <si>
    <t>https://www.scopus.com/inward/record.url?eid=2-s2.0-84978712238&amp;partnerID=40&amp;md5=e08ee197c5b500920f062603ac3b07ca</t>
  </si>
  <si>
    <t>34th IMAC, Conference and Exposition on Structural Dynamics, 2016</t>
  </si>
  <si>
    <t>https://www.scopus.com/inward/record.url?eid=2-s2.0-84978727215&amp;partnerID=40&amp;md5=079cf9d80b98fd03478a6cec1167bd5a</t>
  </si>
  <si>
    <t>https://www.scopus.com/inward/record.url?eid=2-s2.0-84978698871&amp;partnerID=40&amp;md5=aa5ca10a2055dd20bdc215f3615defcd</t>
  </si>
  <si>
    <t>https://www.scopus.com/inward/record.url?eid=2-s2.0-84978646146&amp;partnerID=40&amp;md5=23e85e7a3fa950e2ef642fe08271a81f</t>
  </si>
  <si>
    <t>https://www.scopus.com/inward/record.url?eid=2-s2.0-84979035633&amp;partnerID=40&amp;md5=b09b5b8a75cb255b84599006999d9f57</t>
  </si>
  <si>
    <t>34th International Conference Computer Measurement Group</t>
  </si>
  <si>
    <t>https://www.scopus.com/inward/record.url?eid=2-s2.0-84872121219&amp;partnerID=40&amp;md5=cc6f98da65ea4e5b3b79ff6af622f3a8</t>
  </si>
  <si>
    <t>34th International Conference on Advanced Information Networking and Applications, AINA 2020</t>
  </si>
  <si>
    <t>1151 AISC</t>
  </si>
  <si>
    <t>https://www.scopus.com/inward/record.url?eid=2-s2.0-85083726440&amp;partnerID=40&amp;md5=2da0c9779cea9153af1ae21070cf8765</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678948&amp;partnerID=40&amp;md5=7ec30cc3ac79ff7f288eda28b9ea8f2d</t>
  </si>
  <si>
    <t>https://www.scopus.com/inward/record.url?eid=2-s2.0-85048412098&amp;partnerID=40&amp;md5=461861b725ba7c29819d24a3c3ea59eb</t>
  </si>
  <si>
    <t>https://www.scopus.com/inward/record.url?eid=2-s2.0-85048429899&amp;partnerID=40&amp;md5=13b09d58169f263069f22f7f9b655a32</t>
  </si>
  <si>
    <t>https://www.scopus.com/inward/record.url?eid=2-s2.0-85048381630&amp;partnerID=40&amp;md5=c44ca73b66bbb6fcad95d06c1f3160cb</t>
  </si>
  <si>
    <t>https://www.scopus.com/inward/record.url?eid=2-s2.0-85048491816&amp;partnerID=40&amp;md5=cd293e4459ad2b572d78d799b2cf9613</t>
  </si>
  <si>
    <t>https://www.scopus.com/inward/record.url?eid=2-s2.0-85048554274&amp;partnerID=40&amp;md5=426ab0a8f1224b1ccbdd8b1720b8d36d</t>
  </si>
  <si>
    <t>https://www.scopus.com/inward/record.url?eid=2-s2.0-85048493176&amp;partnerID=40&amp;md5=9ab4247f2c21b688355c08b33ecd818e</t>
  </si>
  <si>
    <t>https://www.scopus.com/inward/record.url?eid=2-s2.0-85048593937&amp;partnerID=40&amp;md5=8293b1c26b810289e6a8a51079041a3f</t>
  </si>
  <si>
    <t>34th International Conference on Vibroengineering</t>
  </si>
  <si>
    <t>https://www.scopus.com/inward/record.url?eid=2-s2.0-85057827392&amp;partnerID=40&amp;md5=f83395227c01f8c11ae49a53dbdddca5</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Technical Conference on Circuits/Systems, Computers and Communications, ITC-CSCC 2019</t>
  </si>
  <si>
    <t>https://www.scopus.com/inward/record.url?eid=2-s2.0-85071437362&amp;partnerID=40&amp;md5=798c07e347cd1abdff104c8cff81aa97</t>
  </si>
  <si>
    <t>34TH NUCLEAR SCIENCE SYMPOSIUM.</t>
  </si>
  <si>
    <t>https://www.scopus.com/inward/record.url?eid=2-s2.0-0023962271&amp;partnerID=40&amp;md5=6abd843cb6983a431e3dd94c88eefbdc</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Thermophysics Conference 2000</t>
  </si>
  <si>
    <t>34th Thermophysics Conference</t>
  </si>
  <si>
    <t>https://www.scopus.com/inward/record.url?eid=2-s2.0-84894597268&amp;partnerID=40&amp;md5=7c2e2141a9f88fc8a7031534a3301dbf</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orkshop on Geometric Methods in Physics, 2015</t>
  </si>
  <si>
    <t>https://www.scopus.com/inward/record.url?eid=2-s2.0-84980684205&amp;partnerID=40&amp;md5=577155d1cae48030699dd50cc9139914</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79018679&amp;partnerID=40&amp;md5=981749d51e9cd9b5e0ece373d1cf513c</t>
  </si>
  <si>
    <t>https://www.scopus.com/inward/record.url?eid=2-s2.0-84964923701&amp;partnerID=40&amp;md5=09d624106984d6e37571ec12da5fd1e1</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ian Conference on Optical Fibre Technology, ACOFT 2010</t>
  </si>
  <si>
    <t>https://www.scopus.com/inward/record.url?eid=2-s2.0-79960632002&amp;partnerID=40&amp;md5=e22d852ad277f346f688fbd9849d9e90</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48878&amp;partnerID=40&amp;md5=4aa62dac9825efe012baf1eaa540cca3</t>
  </si>
  <si>
    <t>https://www.scopus.com/inward/record.url?eid=2-s2.0-84873029256&amp;partnerID=40&amp;md5=d39203402c1f981f0fac02d9f619a827</t>
  </si>
  <si>
    <t>https://www.scopus.com/inward/record.url?eid=2-s2.0-84873022229&amp;partnerID=40&amp;md5=35ed43463c3c0bcb8863d874a24328c8</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Sarnoff Symposium, SARNOFF 2012 - Conference Proceedings</t>
  </si>
  <si>
    <t>https://www.scopus.com/inward/record.url?eid=2-s2.0-84864261329&amp;partnerID=40&amp;md5=ddeb9cedff7ab6e90da8e6c1c2df961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MAC Conference and Exposition on Structural Dynamics, 2017</t>
  </si>
  <si>
    <t>https://www.scopus.com/inward/record.url?eid=2-s2.0-85019239931&amp;partnerID=40&amp;md5=34a717001ba1ac45db49891696b4d240</t>
  </si>
  <si>
    <t>10B</t>
  </si>
  <si>
    <t>https://www.scopus.com/inward/record.url?eid=2-s2.0-85035116862&amp;partnerID=40&amp;md5=b77f8f379cc4faca5af7839241334665</t>
  </si>
  <si>
    <t>2 Part F2</t>
  </si>
  <si>
    <t>https://www.scopus.com/inward/record.url?eid=2-s2.0-85034223033&amp;partnerID=40&amp;md5=b0bc7e7ab723d4b9e64ecae6dceaf4c7</t>
  </si>
  <si>
    <t>3 Part F2</t>
  </si>
  <si>
    <t>https://www.scopus.com/inward/record.url?eid=2-s2.0-85034231883&amp;partnerID=40&amp;md5=e87ec650c5958e3c1c530010e37bc2cb</t>
  </si>
  <si>
    <t>5B</t>
  </si>
  <si>
    <t>https://www.scopus.com/inward/record.url?eid=2-s2.0-85033777057&amp;partnerID=40&amp;md5=dcad7358059873d844cedc82c68356a0</t>
  </si>
  <si>
    <t>8B</t>
  </si>
  <si>
    <t>https://www.scopus.com/inward/record.url?eid=2-s2.0-85035140588&amp;partnerID=40&amp;md5=4000203cdac3e297f15a7c591b814591</t>
  </si>
  <si>
    <t>9B</t>
  </si>
  <si>
    <t>https://www.scopus.com/inward/record.url?eid=2-s2.0-85033729911&amp;partnerID=40&amp;md5=331b3c0ec99931b9d8680c0ffb9a8454</t>
  </si>
  <si>
    <t>https://www.scopus.com/inward/record.url?eid=2-s2.0-85066300561&amp;partnerID=40&amp;md5=d702cb12500eddf0ef829abbdfdb1707</t>
  </si>
  <si>
    <t>35th IMAC, A Conference and Exposition on Structural Dynamics, 2017</t>
  </si>
  <si>
    <t>https://www.scopus.com/inward/record.url?eid=2-s2.0-85090398623&amp;partnerID=40&amp;md5=a99444afb7da9e085deb50f4b54e8444</t>
  </si>
  <si>
    <t>https://www.scopus.com/inward/record.url?eid=2-s2.0-85056294891&amp;partnerID=40&amp;md5=049c08cab8c51e9fbfbd5312955d2a95</t>
  </si>
  <si>
    <t>35th International Colloquium on Automata, Languages and Programming, ICALP 2008</t>
  </si>
  <si>
    <t>5125 LNCS</t>
  </si>
  <si>
    <t>https://www.scopus.com/inward/record.url?eid=2-s2.0-85052912100&amp;partnerID=40&amp;md5=44dd4b1d813e911f395412513bcee310</t>
  </si>
  <si>
    <t>5126 LNCS</t>
  </si>
  <si>
    <t>https://www.scopus.com/inward/record.url?eid=2-s2.0-85052671973&amp;partnerID=40&amp;md5=ba5fc67a1e8ab9dcb8480095f4f9f45a</t>
  </si>
  <si>
    <t>35th International Conference Computer Measurement Group</t>
  </si>
  <si>
    <t>https://www.scopus.com/inward/record.url?eid=2-s2.0-84872153636&amp;partnerID=40&amp;md5=c7a2ddbbd43008d242ef33333303b120</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https://www.scopus.com/inward/record.url?eid=2-s2.0-85106415075&amp;partnerID=40&amp;md5=b5f905bc9587308dca0302bce87c5f6e</t>
  </si>
  <si>
    <t>225 LNNS</t>
  </si>
  <si>
    <t>https://www.scopus.com/inward/record.url?eid=2-s2.0-85105926874&amp;partnerID=40&amp;md5=aeccf573f690ba344704809d944c878e</t>
  </si>
  <si>
    <t>226 LNNS</t>
  </si>
  <si>
    <t>https://www.scopus.com/inward/record.url?eid=2-s2.0-85105934310&amp;partnerID=40&amp;md5=6edf1784127b3ca80b792b0a29bb29e6</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25994&amp;partnerID=40&amp;md5=5672b2c7f4ccf42e5947efbd5a1fb88c</t>
  </si>
  <si>
    <t>https://www.scopus.com/inward/record.url?eid=2-s2.0-85057270575&amp;partnerID=40&amp;md5=22049b4f99cdaa1d1f0b17272a7d1def</t>
  </si>
  <si>
    <t>https://www.scopus.com/inward/record.url?eid=2-s2.0-85057268874&amp;partnerID=40&amp;md5=f71cdf968b49151636eef0389a13442a</t>
  </si>
  <si>
    <t>https://www.scopus.com/inward/record.url?eid=2-s2.0-85057295057&amp;partnerID=40&amp;md5=faca67c5397f896809bd8553a0568d62</t>
  </si>
  <si>
    <t>https://www.scopus.com/inward/record.url?eid=2-s2.0-85057281596&amp;partnerID=40&amp;md5=39d448ed029084f586741318a755bfd6</t>
  </si>
  <si>
    <t>https://www.scopus.com/inward/record.url?eid=2-s2.0-85057284915&amp;partnerID=40&amp;md5=6d731b08d10e887c6c98a395af9e1500</t>
  </si>
  <si>
    <t>https://www.scopus.com/inward/record.url?eid=2-s2.0-85057252555&amp;partnerID=40&amp;md5=c7caf414200cc29e95e1435f54ecc4a9</t>
  </si>
  <si>
    <t>https://www.scopus.com/inward/record.url?eid=2-s2.0-85057222699&amp;partnerID=40&amp;md5=dfa2487d4ccb707f8d6c2cc59309f66e</t>
  </si>
  <si>
    <t>https://www.scopus.com/inward/record.url?eid=2-s2.0-85057324223&amp;partnerID=40&amp;md5=9c19573accba361ffa20aadc4a3d6dd1</t>
  </si>
  <si>
    <t>https://www.scopus.com/inward/record.url?eid=2-s2.0-85057332373&amp;partnerID=40&amp;md5=4fa480f17281935873147dab49230c6e</t>
  </si>
  <si>
    <t>https://www.scopus.com/inward/record.url?eid=2-s2.0-85057323113&amp;partnerID=40&amp;md5=fbfb43e3aa2edc5db1e1decee4c71f03</t>
  </si>
  <si>
    <t>https://www.scopus.com/inward/record.url?eid=2-s2.0-85057241590&amp;partnerID=40&amp;md5=809f773132fdad05b46286c784d49fa0</t>
  </si>
  <si>
    <t>35th International Conference on Vibroengineering</t>
  </si>
  <si>
    <t>https://www.scopus.com/inward/record.url?eid=2-s2.0-85060718065&amp;partnerID=40&amp;md5=e31a8b9c2fd62bba171dafcca73740af</t>
  </si>
  <si>
    <t>35th International North Sea Flow Measurement Workshop, NSFMW 2017</t>
  </si>
  <si>
    <t>https://www.scopus.com/inward/record.url?eid=2-s2.0-85087618763&amp;partnerID=40&amp;md5=3edca31defa6485d9bb1a2ec49a7c499</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Physics in Collision, PIC 2015</t>
  </si>
  <si>
    <t>https://www.scopus.com/inward/record.url?eid=2-s2.0-85070706259&amp;partnerID=40&amp;md5=27035f4fb15b2ed3d3637bccb36adf11</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National Conference on Theoretical Computer Science, NCTCS 2017</t>
  </si>
  <si>
    <t>https://www.scopus.com/inward/record.url?eid=2-s2.0-85032472391&amp;partnerID=40&amp;md5=10753e7f8e4af949370b9f39083aa642</t>
  </si>
  <si>
    <t>35th SMPTE Advanced Motion Imaging Conference</t>
  </si>
  <si>
    <t>https://www.scopus.com/inward/record.url?eid=2-s2.0-84978166282&amp;partnerID=40&amp;md5=27cdb3612b61de15491d365222be4d56</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nternational Conference on the Theory and Applications of Cryptographic Techniques, EUROCRYPT 2017</t>
  </si>
  <si>
    <t>10201 LNCS</t>
  </si>
  <si>
    <t>https://www.scopus.com/inward/record.url?eid=2-s2.0-85017941507&amp;partnerID=40&amp;md5=d8ac8f859a200b8b8761f24b386bf9ad</t>
  </si>
  <si>
    <t>10210 LNCS</t>
  </si>
  <si>
    <t>https://www.scopus.com/inward/record.url?eid=2-s2.0-85017983137&amp;partnerID=40&amp;md5=db434859f7a2c5932a5769c305f19c19</t>
  </si>
  <si>
    <t>10211 LNCS</t>
  </si>
  <si>
    <t>https://www.scopus.com/inward/record.url?eid=2-s2.0-85017939587&amp;partnerID=40&amp;md5=0c6e1725df88955e6f6e6eac7e4ace4d</t>
  </si>
  <si>
    <t>10212 LNCS</t>
  </si>
  <si>
    <t>https://www.scopus.com/inward/record.url?eid=2-s2.0-85017933308&amp;partnerID=40&amp;md5=60eaf08440ebfbbb24ad8949f8333104</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CANADIAN GEOTECHNICAL CONFERENCE: GEOTECHNICAL RESEARCH AND ITS APPLICATION TO CANADIAN RESOURCE DEVELOPMENT, PREPRINT VOLUME.</t>
  </si>
  <si>
    <t>https://www.scopus.com/inward/record.url?eid=2-s2.0-0020874473&amp;partnerID=40&amp;md5=d2f07c5f3096a67ce8ed4720d5a7bfcd</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Information Retrieval, ECIR 2014</t>
  </si>
  <si>
    <t>https://www.scopus.com/inward/record.url?eid=2-s2.0-84930813694&amp;partnerID=40&amp;md5=2994ff70651bb463b04341af61e43791</t>
  </si>
  <si>
    <t>36th European Rotorcraft Forum, ERF 2010</t>
  </si>
  <si>
    <t>https://www.scopus.com/inward/record.url?eid=2-s2.0-85048691589&amp;partnerID=40&amp;md5=c1a4c5a5a7cad05402d2725adbd565ae</t>
  </si>
  <si>
    <t>https://www.scopus.com/inward/record.url?eid=2-s2.0-85048696943&amp;partnerID=40&amp;md5=c829ffd7a5b371b1471af9780f5e00b7</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061122977&amp;partnerID=40&amp;md5=14161670e69fe614c6a8ef19bf25c580</t>
  </si>
  <si>
    <t>https://www.scopus.com/inward/record.url?eid=2-s2.0-85061097613&amp;partnerID=40&amp;md5=e5abde1bdef7c906f36bc449428f2c0e</t>
  </si>
  <si>
    <t>https://www.scopus.com/inward/record.url?eid=2-s2.0-85068320467&amp;partnerID=40&amp;md5=3ca406b649da899b37b859a0371cc820</t>
  </si>
  <si>
    <t>https://www.scopus.com/inward/record.url?eid=2-s2.0-85060728930&amp;partnerID=40&amp;md5=4e2121a7e6c7f712d8379350f67d368d</t>
  </si>
  <si>
    <t>https://www.scopus.com/inward/record.url?eid=2-s2.0-85048316791&amp;partnerID=40&amp;md5=8009feff8c6f64da7dcb85a01f04d485</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pplication and Theory of Petri Nets and Concurrency, PETRI NETS 2015</t>
  </si>
  <si>
    <t>https://www.scopus.com/inward/record.url?eid=2-s2.0-84937459374&amp;partnerID=40&amp;md5=6640d95be6bf38911a5d924e1bb9edf5</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High Performance Computing, ISC High Performance 2021</t>
  </si>
  <si>
    <t>12728 LNCS</t>
  </si>
  <si>
    <t>https://www.scopus.com/inward/record.url?eid=2-s2.0-85111423106&amp;partnerID=40&amp;md5=fe23772a4b8f1aa65b659f5f04d9a2dc</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Software Engineering, ICSE Companion 2014 - Proceedings</t>
  </si>
  <si>
    <t>https://www.scopus.com/inward/record.url?eid=2-s2.0-84903641075&amp;partnerID=40&amp;md5=4499c684ffba0424964cd79d8a097019</t>
  </si>
  <si>
    <t>36th International Conference on Vibroengineering, 2019</t>
  </si>
  <si>
    <t>https://www.scopus.com/inward/record.url?eid=2-s2.0-85064445834&amp;partnerID=40&amp;md5=e2742f4df022cb1e800925317839106b</t>
  </si>
  <si>
    <t>36th International Cosmic Ray Conference, ICRC 2019</t>
  </si>
  <si>
    <t>https://www.scopus.com/inward/record.url?eid=2-s2.0-85086245941&amp;partnerID=40&amp;md5=f50b465e9a3294c484a68db469372312</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National Conference of Theoretical Computer Science, NCTCS 2018</t>
  </si>
  <si>
    <t>https://www.scopus.com/inward/record.url?eid=2-s2.0-85054841892&amp;partnerID=40&amp;md5=15ce24746854bf25db9f9db4553a3736</t>
  </si>
  <si>
    <t>36th Structures, Structural Dynamics and Materials Conference, 1995</t>
  </si>
  <si>
    <t>36th Structures, Structural Dynamics and Materials Conference</t>
  </si>
  <si>
    <t>https://www.scopus.com/inward/record.url?eid=2-s2.0-84964526825&amp;partnerID=40&amp;md5=2e903edf635f9b94312f6d060ddece5a</t>
  </si>
  <si>
    <t>36th Technical Conference of the American Society for Composites 2021: Composites Ingenuity Taking on Challenges in Environment-Energy-Economy, ASC 2021</t>
  </si>
  <si>
    <t>https://www.scopus.com/inward/record.url?eid=2-s2.0-85120465135&amp;partnerID=40&amp;md5=3919fe4894317961411665d3b300cc9c</t>
  </si>
  <si>
    <t>https://www.scopus.com/inward/record.url?eid=2-s2.0-85120444226&amp;partnerID=40&amp;md5=118854ee9f54e3627e4c71c93323aa81</t>
  </si>
  <si>
    <t>https://www.scopus.com/inward/record.url?eid=2-s2.0-85120492131&amp;partnerID=40&amp;md5=edff32e0fce0d6a843c6ba78ec18d312</t>
  </si>
  <si>
    <t>https://www.scopus.com/inward/record.url?eid=2-s2.0-85120444373&amp;partnerID=40&amp;md5=1bafee1fb57b4fb83f74990c681dcc38</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1 LNCS</t>
  </si>
  <si>
    <t>https://www.scopus.com/inward/record.url?eid=2-s2.0-85028460895&amp;partnerID=40&amp;md5=19536c4c280cbdf57d927714c13a75ba</t>
  </si>
  <si>
    <t>10402 LNCS</t>
  </si>
  <si>
    <t>https://www.scopus.com/inward/record.url?eid=2-s2.0-85028466711&amp;partnerID=40&amp;md5=1c0013a8157c6cc4423a77b085c05730</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996397&amp;partnerID=40&amp;md5=7ac546d62b770462a15ff342f04bd84b</t>
  </si>
  <si>
    <t>https://www.scopus.com/inward/record.url?eid=2-s2.0-85018437007&amp;partnerID=40&amp;md5=6f25da85c18eefa63907d0ce87b3449b</t>
  </si>
  <si>
    <t>https://www.scopus.com/inward/record.url?eid=2-s2.0-85018382108&amp;partnerID=40&amp;md5=699f2e159c2add62a8b0281bbe5306bf</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gress of the International Astronautical Federation</t>
  </si>
  <si>
    <t>https://www.scopus.com/inward/record.url?eid=2-s2.0-0023985051&amp;partnerID=40&amp;md5=b6e267fdde17adbd568779695b773e5d</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Rotorcraft Forum 2011, ERF 2011</t>
  </si>
  <si>
    <t>https://www.scopus.com/inward/record.url?eid=2-s2.0-84861601474&amp;partnerID=40&amp;md5=1c8dc025dbd8cfac9997e6118fd41152</t>
  </si>
  <si>
    <t>https://www.scopus.com/inward/record.url?eid=2-s2.0-84861599517&amp;partnerID=40&amp;md5=c0f9a4c56ab9d16a31263e5b1612e0ca</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70748293&amp;partnerID=40&amp;md5=407a256280103c522e5b7197c37ad161</t>
  </si>
  <si>
    <t>https://www.scopus.com/inward/record.url?eid=2-s2.0-85068131489&amp;partnerID=40&amp;md5=15a6864cab0f8e06fe88efc39e506359</t>
  </si>
  <si>
    <t>https://www.scopus.com/inward/record.url?eid=2-s2.0-85068131105&amp;partnerID=40&amp;md5=7002a2c375e53532e8916100d190317e</t>
  </si>
  <si>
    <t>https://www.scopus.com/inward/record.url?eid=2-s2.0-85067357201&amp;partnerID=40&amp;md5=a66bad5c2684e0bc89b55a05082996ef</t>
  </si>
  <si>
    <t>https://www.scopus.com/inward/record.url?eid=2-s2.0-85066807249&amp;partnerID=40&amp;md5=e72ed22994349335b4c38b5b30e47e0c</t>
  </si>
  <si>
    <t>https://www.scopus.com/inward/record.url?eid=2-s2.0-85065998538&amp;partnerID=40&amp;md5=fcc13d42deaee8d8d9a5b4a3bfa2db94</t>
  </si>
  <si>
    <t>https://www.scopus.com/inward/record.url?eid=2-s2.0-85065978095&amp;partnerID=40&amp;md5=15050420e6435e97475fcb9afa718d56</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Information Systems Architecture and Technology, ISAT 2016</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https://www.scopus.com/inward/record.url?eid=2-s2.0-84989895690&amp;partnerID=40&amp;md5=71a907ecc5121972a892fe368abd98b1</t>
  </si>
  <si>
    <t>37th International Conference on Machine Learning, ICML 2020</t>
  </si>
  <si>
    <t>PartF168147-1</t>
  </si>
  <si>
    <t>https://www.scopus.com/inward/record.url?eid=2-s2.0-85105166643&amp;partnerID=40&amp;md5=1b7499a5d3bce801ff38914b157dbe8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2</t>
  </si>
  <si>
    <t>https://www.scopus.com/inward/record.url?eid=2-s2.0-85105354107&amp;partnerID=40&amp;md5=f1ea8c3cd9231ca67f5935fae470bd2d</t>
  </si>
  <si>
    <t>PartF168147-13</t>
  </si>
  <si>
    <t>https://www.scopus.com/inward/record.url?eid=2-s2.0-85105250073&amp;partnerID=40&amp;md5=e56dbb306753ec553a30d7e80fc86684</t>
  </si>
  <si>
    <t>PartF168147-14</t>
  </si>
  <si>
    <t>https://www.scopus.com/inward/record.url?eid=2-s2.0-85105374629&amp;partnerID=40&amp;md5=e15a5ad50f7357bca739cc661326e83d</t>
  </si>
  <si>
    <t>PartF168147-15</t>
  </si>
  <si>
    <t>https://www.scopus.com/inward/record.url?eid=2-s2.0-85105345167&amp;partnerID=40&amp;md5=b77503283bcf20b79db79c60b8aa4e27</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4</t>
  </si>
  <si>
    <t>https://www.scopus.com/inward/record.url?eid=2-s2.0-85105216931&amp;partnerID=40&amp;md5=14e54f950b3d2fba256980c5879c27f9</t>
  </si>
  <si>
    <t>PartF168147-5</t>
  </si>
  <si>
    <t>https://www.scopus.com/inward/record.url?eid=2-s2.0-85105173868&amp;partnerID=40&amp;md5=a886f869d12d1a4bbaadcb7c4a9ea850</t>
  </si>
  <si>
    <t>PartF168147-6</t>
  </si>
  <si>
    <t>https://www.scopus.com/inward/record.url?eid=2-s2.0-85105291228&amp;partnerID=40&amp;md5=142f9651e9e08e820060a91cec4464d7</t>
  </si>
  <si>
    <t>PartF168147-7</t>
  </si>
  <si>
    <t>https://www.scopus.com/inward/record.url?eid=2-s2.0-85105208132&amp;partnerID=40&amp;md5=0195cb7238f63fc04ce04da6ae7bee09</t>
  </si>
  <si>
    <t>PartF168147-8</t>
  </si>
  <si>
    <t>https://www.scopus.com/inward/record.url?eid=2-s2.0-85105591187&amp;partnerID=40&amp;md5=0aafa36087c61b3ff3b865ba00f1d4a5</t>
  </si>
  <si>
    <t>PartF168147-9</t>
  </si>
  <si>
    <t>https://www.scopus.com/inward/record.url?eid=2-s2.0-85105223168&amp;partnerID=40&amp;md5=1ff166768e1a3847391bcc9bb51d96fd</t>
  </si>
  <si>
    <t>37th International Conference on Vibroengineering, 2019</t>
  </si>
  <si>
    <t>https://www.scopus.com/inward/record.url?eid=2-s2.0-85065874938&amp;partnerID=40&amp;md5=675e4536ab0f3753b27d95cf6ea97ac7</t>
  </si>
  <si>
    <t>https://www.scopus.com/inward/record.url?eid=2-s2.0-85067824221&amp;partnerID=40&amp;md5=4f1cb282f9bc95757d12cdaf9e366a60</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Theoretical Aspects of Computer Science, STACS 2020</t>
  </si>
  <si>
    <t>https://www.scopus.com/inward/record.url?eid=2-s2.0-85082138720&amp;partnerID=40&amp;md5=f0ff81750954dee49543e166eece4767</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National Conference of Theoretical Computer Science, NCTCS 2019</t>
  </si>
  <si>
    <t>https://www.scopus.com/inward/record.url?eid=2-s2.0-85072825939&amp;partnerID=40&amp;md5=963a9e0524b207f895486f7fd8352f63</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6 LNCS</t>
  </si>
  <si>
    <t>https://www.scopus.com/inward/record.url?eid=2-s2.0-85065927749&amp;partnerID=40&amp;md5=590b4fd888c91a418a0e4df91f93aced</t>
  </si>
  <si>
    <t>11477 LNCS</t>
  </si>
  <si>
    <t>https://www.scopus.com/inward/record.url?eid=2-s2.0-85065873120&amp;partnerID=40&amp;md5=38773cf4594c586d93b3e58ebd086b84</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2 LNCS</t>
  </si>
  <si>
    <t>https://www.scopus.com/inward/record.url?eid=2-s2.0-85052368867&amp;partnerID=40&amp;md5=0efd84a1f3ab94451f5a5b074767cf2e</t>
  </si>
  <si>
    <t>10993 LNCS</t>
  </si>
  <si>
    <t>https://www.scopus.com/inward/record.url?eid=2-s2.0-85052398161&amp;partnerID=40&amp;md5=7c414862891945ea292b647d1830e401</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omputer Graphics International Conference, CGI 2021</t>
  </si>
  <si>
    <t>13002 LNCS</t>
  </si>
  <si>
    <t>https://www.scopus.com/inward/record.url?eid=2-s2.0-85118320399&amp;partnerID=40&amp;md5=37dbe8b76877ed7053a38aeb9e82e79f</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120412165&amp;partnerID=40&amp;md5=16728350db8995c64057d0dcc197ec15</t>
  </si>
  <si>
    <t>https://www.scopus.com/inward/record.url?eid=2-s2.0-85092216114&amp;partnerID=40&amp;md5=8f8884ba643ca77790b61e7e06332ba2</t>
  </si>
  <si>
    <t>https://www.scopus.com/inward/record.url?eid=2-s2.0-85120401614&amp;partnerID=40&amp;md5=bebae12fee2d1618fc935a56da5a475d</t>
  </si>
  <si>
    <t>https://www.scopus.com/inward/record.url?eid=2-s2.0-85093112252&amp;partnerID=40&amp;md5=a62e3df95693d3605c91b308eae540aa</t>
  </si>
  <si>
    <t>https://www.scopus.com/inward/record.url?eid=2-s2.0-85091562991&amp;partnerID=40&amp;md5=c1df5057436efd705ac084a4b06d1594</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nceptual Modeling, ER 2019</t>
  </si>
  <si>
    <t>11788 LNCS</t>
  </si>
  <si>
    <t>https://www.scopus.com/inward/record.url?eid=2-s2.0-85076141269&amp;partnerID=40&amp;md5=57f98df117131086ec2575dd816871ab</t>
  </si>
  <si>
    <t>38th International Conference on Information Systems Architecture and Technology, ISAT 2017</t>
  </si>
  <si>
    <t>https://www.scopus.com/inward/record.url?eid=2-s2.0-85029534548&amp;partnerID=40&amp;md5=52c2b949e91e8c827e114c5897f80726</t>
  </si>
  <si>
    <t>https://www.scopus.com/inward/record.url?eid=2-s2.0-85029505136&amp;partnerID=40&amp;md5=355d3bc38041a28333fa7b4ed46f516e</t>
  </si>
  <si>
    <t>https://www.scopus.com/inward/record.url?eid=2-s2.0-85029538243&amp;partnerID=40&amp;md5=3ad22a6fc866af6ddcb724a520348d19</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84181&amp;partnerID=40&amp;md5=a9350733d7ed45dc03d79a1778011906</t>
  </si>
  <si>
    <t>https://www.scopus.com/inward/record.url?eid=2-s2.0-84919625922&amp;partnerID=40&amp;md5=4687f8c46106fafbb9e343918b31dde9</t>
  </si>
  <si>
    <t>38th Progress in Electromagnetics Research Symposium, PIERS 2017</t>
  </si>
  <si>
    <t>https://www.scopus.com/inward/record.url?eid=2-s2.0-85051143294&amp;partnerID=40&amp;md5=825f16c04953c7c34b979f94245b015f</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012034049&amp;partnerID=40&amp;md5=8e52caa1004b181af6196d66ec5f5b31</t>
  </si>
  <si>
    <t>39TH ANNUAL CONFERENCE FOR PROTECTIVE RELAY ENGINEERS.</t>
  </si>
  <si>
    <t>https://www.scopus.com/inward/record.url?eid=2-s2.0-0022951218&amp;partnerID=40&amp;md5=eb93ddee7b77c68b77b9790bc427905a</t>
  </si>
  <si>
    <t>https://www.scopus.com/inward/record.url?eid=2-s2.0-0022940674&amp;partnerID=40&amp;md5=77081f6a5bdb1cb49330ea485dbbce87</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5 LNCS</t>
  </si>
  <si>
    <t>https://www.scopus.com/inward/record.url?eid=2-s2.0-85090021798&amp;partnerID=40&amp;md5=92d52896c714b0f557aaffd5449c53e8</t>
  </si>
  <si>
    <t>12106 LNCS</t>
  </si>
  <si>
    <t>https://www.scopus.com/inward/record.url?eid=2-s2.0-85084801873&amp;partnerID=40&amp;md5=81283b7e71b282f06da07488fe3313c5</t>
  </si>
  <si>
    <t>12107 LNCS</t>
  </si>
  <si>
    <t>https://www.scopus.com/inward/record.url?eid=2-s2.0-85090018684&amp;partnerID=40&amp;md5=e50242eef2156dd043b8fa46c5065b5a</t>
  </si>
  <si>
    <t>39th Annual International Cryptology Conference, CRYPTO 2019</t>
  </si>
  <si>
    <t>11692 LNCS</t>
  </si>
  <si>
    <t>https://www.scopus.com/inward/record.url?eid=2-s2.0-85071755176&amp;partnerID=40&amp;md5=e9befba6646872fb7a54f06f79a8edb6</t>
  </si>
  <si>
    <t>11693 LNCS</t>
  </si>
  <si>
    <t>https://www.scopus.com/inward/record.url?eid=2-s2.0-85071482566&amp;partnerID=40&amp;md5=9a903847a3b352d30587935a247eaedb</t>
  </si>
  <si>
    <t>11694 LNCS</t>
  </si>
  <si>
    <t>https://www.scopus.com/inward/record.url?eid=2-s2.0-85071678780&amp;partnerID=40&amp;md5=7a5492d5561afce515ede5e6ed76aa24</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nference of the Australian Society of Sugar Cane Technologists, ASSCT 2017</t>
  </si>
  <si>
    <t>https://www.scopus.com/inward/record.url?eid=2-s2.0-85029689154&amp;partnerID=40&amp;md5=74be1985db52a5b1cfe1200c1e51b7ae</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20554005&amp;partnerID=40&amp;md5=8bd71df87537a3b8a974ba0be14f3131</t>
  </si>
  <si>
    <t>https://www.scopus.com/inward/record.url?eid=2-s2.0-85119893746&amp;partnerID=40&amp;md5=030b88becb4cfde8def18f1aedcc403d</t>
  </si>
  <si>
    <t>https://www.scopus.com/inward/record.url?eid=2-s2.0-85118971516&amp;partnerID=40&amp;md5=bf38a525c9f8b9de048a56d751bded4a</t>
  </si>
  <si>
    <t>https://www.scopus.com/inward/record.url?eid=2-s2.0-85118187918&amp;partnerID=40&amp;md5=b00e9cb2163c77d98510be52018b9941</t>
  </si>
  <si>
    <t>https://www.scopus.com/inward/record.url?eid=2-s2.0-85117436356&amp;partnerID=40&amp;md5=660b9a01d61f38abbac8150ec9c0aa84</t>
  </si>
  <si>
    <t>https://www.scopus.com/inward/record.url?eid=2-s2.0-85116243002&amp;partnerID=40&amp;md5=ab922a28b701c0a5170fc7bb444ef5c9</t>
  </si>
  <si>
    <t>https://www.scopus.com/inward/record.url?eid=2-s2.0-85116017815&amp;partnerID=40&amp;md5=ce25012ba5ad0a4753e61c653e9605f7</t>
  </si>
  <si>
    <t>https://www.scopus.com/inward/record.url?eid=2-s2.0-85115141600&amp;partnerID=40&amp;md5=325f83017a343602a0b227f422d176cb</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537889&amp;partnerID=40&amp;md5=fb408740597a4a494a56b71145eef6a6</t>
  </si>
  <si>
    <t>https://www.scopus.com/inward/record.url?eid=2-s2.0-85053248211&amp;partnerID=40&amp;md5=94e97c828c26e570cf09de2a06b76e3b</t>
  </si>
  <si>
    <t>https://www.scopus.com/inward/record.url?eid=2-s2.0-85053247637&amp;partnerID=40&amp;md5=9b28ff6b2c40094748dd01d8e726e332</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nceptual Modeling, ER 2020</t>
  </si>
  <si>
    <t>12400 LNCS</t>
  </si>
  <si>
    <t>https://www.scopus.com/inward/record.url?eid=2-s2.0-85097387100&amp;partnerID=40&amp;md5=c07451d49fcdd8fd57e9b0fab685fc84</t>
  </si>
  <si>
    <t>39th International Conference on Very Large Data Bases, VLDB 2013</t>
  </si>
  <si>
    <t>https://www.scopus.com/inward/record.url?eid=2-s2.0-85112709130&amp;partnerID=40&amp;md5=10868975423ec4916781aff11f4bc225</t>
  </si>
  <si>
    <t>https://www.scopus.com/inward/record.url?eid=2-s2.0-85112678112&amp;partnerID=40&amp;md5=cd690fa0807cc16807984f554424bbbe</t>
  </si>
  <si>
    <t>https://www.scopus.com/inward/record.url?eid=2-s2.0-85112734714&amp;partnerID=40&amp;md5=0033349a52dbe53902403a0c192db38d</t>
  </si>
  <si>
    <t>https://www.scopus.com/inward/record.url?eid=2-s2.0-85112733793&amp;partnerID=40&amp;md5=ec76ac0d45e485d8c7d84e2683292694</t>
  </si>
  <si>
    <t>https://www.scopus.com/inward/record.url?eid=2-s2.0-85112715878&amp;partnerID=40&amp;md5=4a78ccfd945dd64daf67ac5388a6a575</t>
  </si>
  <si>
    <t>https://www.scopus.com/inward/record.url?eid=2-s2.0-85112713856&amp;partnerID=40&amp;md5=d938bd208e5329e6b94a9dbf4156d8b6</t>
  </si>
  <si>
    <t>https://www.scopus.com/inward/record.url?eid=2-s2.0-85112704226&amp;partnerID=40&amp;md5=0cc3c5774d65995c8cab5d2c9f18321f</t>
  </si>
  <si>
    <t>https://www.scopus.com/inward/record.url?eid=2-s2.0-85112701598&amp;partnerID=40&amp;md5=6cdd1e1e4e081c27cfeef85f39c75489</t>
  </si>
  <si>
    <t>https://www.scopus.com/inward/record.url?eid=2-s2.0-85112695684&amp;partnerID=40&amp;md5=f0c3345b8e751a6e8f2c62020c03b423</t>
  </si>
  <si>
    <t>https://www.scopus.com/inward/record.url?eid=2-s2.0-85112695331&amp;partnerID=40&amp;md5=2104f27aef4c74ec3c41ae313f265dda</t>
  </si>
  <si>
    <t>https://www.scopus.com/inward/record.url?eid=2-s2.0-85112692576&amp;partnerID=40&amp;md5=ccff7907d6d1071aa1c4187b318afcce</t>
  </si>
  <si>
    <t>https://www.scopus.com/inward/record.url?eid=2-s2.0-85112691668&amp;partnerID=40&amp;md5=3b001c6111daf248e21e08b175e6a37d</t>
  </si>
  <si>
    <t>https://www.scopus.com/inward/record.url?eid=2-s2.0-85112690334&amp;partnerID=40&amp;md5=13e6e22c62a9aeb54a6fca718f654116</t>
  </si>
  <si>
    <t>https://www.scopus.com/inward/record.url?eid=2-s2.0-85112681122&amp;partnerID=40&amp;md5=96b0a9916f3c37cea67a5437f365eed4</t>
  </si>
  <si>
    <t>39th International Conference on Vibroengineering, 2019</t>
  </si>
  <si>
    <t>https://www.scopus.com/inward/record.url?eid=2-s2.0-85070729880&amp;partnerID=40&amp;md5=66a018e0676e61aa1eaebe65a823abab</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Robotics, ISR 2008</t>
  </si>
  <si>
    <t>https://www.scopus.com/inward/record.url?eid=2-s2.0-84876776972&amp;partnerID=40&amp;md5=ab1ea9d37b78374d2621d75beb98a67d</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SGAI International Conference on Innovative Techniques and Applications of Artificial Intelligence, AI 2019</t>
  </si>
  <si>
    <t>11927 LNAI</t>
  </si>
  <si>
    <t>https://www.scopus.com/inward/record.url?eid=2-s2.0-85077002544&amp;partnerID=40&amp;md5=09f876353981f280a06f0c6c12f7dfe2</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World Energy Engineering Conference, WEEC 2016</t>
  </si>
  <si>
    <t>https://www.scopus.com/inward/record.url?eid=2-s2.0-85014081463&amp;partnerID=40&amp;md5=f69caa2f5f65610db746cd461d18d08e</t>
  </si>
  <si>
    <t>https://www.scopus.com/inward/record.url?eid=2-s2.0-85013939068&amp;partnerID=40&amp;md5=4ba07f1f598b80eba98947b4a2cfeda0</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3D 2016</t>
  </si>
  <si>
    <t>https://www.scopus.com/inward/record.url?eid=2-s2.0-85019521594&amp;partnerID=40&amp;md5=e8b013035eff1594524512263af18663</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18635610&amp;partnerID=40&amp;md5=5b2952eb6399b29b0544a70cda2510cc</t>
  </si>
  <si>
    <t>3D Image Acquisition and Display: Technology, Perception and Applications, 3D 2021</t>
  </si>
  <si>
    <t>https://www.scopus.com/inward/record.url?eid=2-s2.0-85119659448&amp;partnerID=40&amp;md5=4e76fd5fa59f20a2944b9bf7ff6ed7cb</t>
  </si>
  <si>
    <t>3D Image Measurement and Data Processing 2019</t>
  </si>
  <si>
    <t>IS and T International Symposium on Electronic Imaging Science and Technology</t>
  </si>
  <si>
    <t>https://www.scopus.com/inward/record.url?eid=2-s2.0-85080932944&amp;partnerID=40&amp;md5=696d30a99e84b10c2b8df4fff0200e06</t>
  </si>
  <si>
    <t>3D Imaging and Applications 2021</t>
  </si>
  <si>
    <t>https://www.scopus.com/inward/record.url?eid=2-s2.0-85111578756&amp;partnerID=40&amp;md5=a36801332c5e5dfce76477e1193489b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l?eid=2-s2.0-78650469988&amp;partnerID=40&amp;md5=be252c4fd195ffc9cfaa371ba448e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2016-August</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77950525779&amp;partnerID=40&amp;md5=9a1e41bba0da174bca2b5a9cf8973f3a</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egean Workshop on Computing: VLSI Algorithms and Architectures, AWOC 1988</t>
  </si>
  <si>
    <t>319 LNCS</t>
  </si>
  <si>
    <t>https://www.scopus.com/inward/record.url?eid=2-s2.0-85034764670&amp;partnerID=40&amp;md5=6274c9ca1393c50ac458eaa8476dcf59</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ll-Russian Conference, with International Participation Hot Topics of Solid State Chemistry : From New Ideas to New Materials, HTSSC 2019</t>
  </si>
  <si>
    <t>https://www.scopus.com/inward/record.url?eid=2-s2.0-85086940199&amp;partnerID=40&amp;md5=97d76680e898cbe0fa28b96d99908462</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ustralasian Housing Researchers' Conference, AHRC08</t>
  </si>
  <si>
    <t>https://www.scopus.com/inward/record.url?eid=2-s2.0-84859061056&amp;partnerID=40&amp;md5=6cf39a95b676e32ce8e488ab8c299c08</t>
  </si>
  <si>
    <t>3rd Annual Conference in Energy Storage and Its Applications, CDT-ESA-AC 2018</t>
  </si>
  <si>
    <t>https://www.scopus.com/inward/record.url?eid=2-s2.0-85074861672&amp;partnerID=40&amp;md5=debc422de6a46001590ed66ec8950853</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656 CCIS</t>
  </si>
  <si>
    <t>https://www.scopus.com/inward/record.url?eid=2-s2.0-85015146672&amp;partnerID=40&amp;md5=9465f516cf6a8034cd16793c6a9fc1a9</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1 LNCS</t>
  </si>
  <si>
    <t>https://www.scopus.com/inward/record.url?eid=2-s2.0-85069980386&amp;partnerID=40&amp;md5=c1713fe4fc367c482803223b07cf9806</t>
  </si>
  <si>
    <t>11642 LNCS</t>
  </si>
  <si>
    <t>https://www.scopus.com/inward/record.url?eid=2-s2.0-85069988034&amp;partnerID=40&amp;md5=d89130aac689394ce191741ab124b29b</t>
  </si>
  <si>
    <t>3rd Arabian Plate Geology Workshop: Permo-Triassic (Khuff) Petroleum System of the Arabian Plate</t>
  </si>
  <si>
    <t>https://www.scopus.com/inward/record.url?eid=2-s2.0-84896600961&amp;partnerID=40&amp;md5=e1cf78eb39c99c68d8b2c8cc445b454e</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57638758&amp;partnerID=40&amp;md5=06a4a8e01e2c211b83af7672139156b2</t>
  </si>
  <si>
    <t>https://www.scopus.com/inward/record.url?eid=2-s2.0-84947580739&amp;partnerID=40&amp;md5=6eb772e497d16c04b4f911ff1f9805c0</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IENNIAL CONFERENCE ON REAL-TIME COMPUTER APPLICATIONS IN NUCLEAR AND PARTICLE PHYSICS.</t>
  </si>
  <si>
    <t>NS 30</t>
  </si>
  <si>
    <t>https://www.scopus.com/inward/record.url?eid=2-s2.0-0020835128&amp;partnerID=40&amp;md5=b4e125b9e815e4b58fc7be29e34d9f5c</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ULGARIAN SUMMER SCHOOL ON VACUUM, ELECTRON AND ION TECHNOLOGIES.</t>
  </si>
  <si>
    <t>https://www.scopus.com/inward/record.url?eid=2-s2.0-0021630557&amp;partnerID=40&amp;md5=01e0e8ff3ea300e5e44f41578061931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https://www.scopus.com/inward/record.url?eid=2-s2.0-0022879043&amp;partnerID=40&amp;md5=70bb0bb93f29de23f6fc30ee2665965a</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Process Machine Interactions, PMI 2012</t>
  </si>
  <si>
    <t>https://www.scopus.com/inward/record.url?eid=2-s2.0-84883853111&amp;partnerID=40&amp;md5=89e5a4b5a3deb7ebc5c06d10959d1edc</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Information Technology, Systems Research and Computational Physics, ITSRCP 2018</t>
  </si>
  <si>
    <t>https://www.scopus.com/inward/record.url?eid=2-s2.0-85065391092&amp;partnerID=40&amp;md5=68b8c42ac1d60fb764b344c4de8ebb27</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warm Intelligence and Evolutionary Computation, CSIEC 2018</t>
  </si>
  <si>
    <t>https://www.scopus.com/inward/record.url?eid=2-s2.0-85050988080&amp;partnerID=40&amp;md5=3f8866cfac1fd2f966893151142f9328</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Materials Science and Engineering, CNCIM-Mexico 2012</t>
  </si>
  <si>
    <t>https://www.scopus.com/inward/record.url?eid=2-s2.0-84881110786&amp;partnerID=40&amp;md5=5e4ee103f00645d9ebd850c20ff76f2c</t>
  </si>
  <si>
    <t>3rd COST Action IC1302 International KEYSTONE Conference on Semantic Keyword-Based Search on Structured Data Sources, IKC 2017</t>
  </si>
  <si>
    <t>10546 LNCS</t>
  </si>
  <si>
    <t>https://www.scopus.com/inward/record.url?eid=2-s2.0-85045312737&amp;partnerID=40&amp;md5=a5470656116c98b79d5d73508a06b988</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stributed Ledger Technology Workshop, DLT 2020</t>
  </si>
  <si>
    <t>https://www.scopus.com/inward/record.url?eid=2-s2.0-85082728502&amp;partnerID=40&amp;md5=cc010e46fcbde277cbcfd359b3ab0321</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Eastern Africa Petroleum Geoscience Forum: Managing Subsurface Risk in Finding and Developing Hydrocarbons</t>
  </si>
  <si>
    <t>https://www.scopus.com/inward/record.url?eid=2-s2.0-85040035981&amp;partnerID=40&amp;md5=772b889de197a96358ddb4425bf63f4c</t>
  </si>
  <si>
    <t>3rd EAGE Exploration Workshop 2014: Moving Forward by Exploring Differently</t>
  </si>
  <si>
    <t>https://www.scopus.com/inward/record.url?eid=2-s2.0-84907323971&amp;partnerID=40&amp;md5=403bd5d9a84d39c13392b9aab03edef1</t>
  </si>
  <si>
    <t>3rd EAGE Integrated Reservoir Modelling Conference</t>
  </si>
  <si>
    <t>https://www.scopus.com/inward/record.url?eid=2-s2.0-85092764646&amp;partnerID=40&amp;md5=02a29aba457b95f3b66e17eb0b8adbcc</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High Performance Computing for Upstream 2017</t>
  </si>
  <si>
    <t>https://www.scopus.com/inward/record.url?eid=2-s2.0-85040046722&amp;partnerID=40&amp;md5=b36d7a6d0a8e941aea9910925a5345ae</t>
  </si>
  <si>
    <t>3rd EAGE Workshop on Iraq: Unlocking the Potential of the Giant Oil Field in Southern Iraq</t>
  </si>
  <si>
    <t>https://www.scopus.com/inward/record.url?eid=2-s2.0-84973341541&amp;partnerID=40&amp;md5=e9818fa03b4dce327e734feebeb54c4e</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Computer Science and Engineering and Health Services, COMPSE 2019</t>
  </si>
  <si>
    <t>https://www.scopus.com/inward/record.url?eid=2-s2.0-85091322991&amp;partnerID=40&amp;md5=ea9f824348475a61e99f2a688f6222d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0 LNCS</t>
  </si>
  <si>
    <t>https://www.scopus.com/inward/record.url?eid=2-s2.0-85028810810&amp;partnerID=40&amp;md5=bb8e9ad61012a1cbc5d9661484e3c49b</t>
  </si>
  <si>
    <t>801 LNCS</t>
  </si>
  <si>
    <t>https://www.scopus.com/inward/record.url?eid=2-s2.0-85027398148&amp;partnerID=40&amp;md5=9e5ec71364f21c38cca6ae654b41472b</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ymposium on Programming - ESOP '90</t>
  </si>
  <si>
    <t>https://www.scopus.com/inward/record.url?eid=2-s2.0-0026371111&amp;partnerID=40&amp;md5=d193b6d535dfe6382cf41a4dbfe62dc3</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Logics in Artificial Intelligence, JELIA 1992</t>
  </si>
  <si>
    <t>633 LNAI</t>
  </si>
  <si>
    <t>https://www.scopus.com/inward/record.url?eid=2-s2.0-85029850290&amp;partnerID=40&amp;md5=39435fcf95b13ac66fc34000b98edbf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Forum in Research, Science, and Technology, FIRST 2019 - International Conference</t>
  </si>
  <si>
    <t>https://www.scopus.com/inward/record.url?eid=2-s2.0-85086338508&amp;partnerID=40&amp;md5=ac7275d89965e2e2d1f2a5cc052a0316</t>
  </si>
  <si>
    <t>3rd GeoMEast International Congress and Exhibition on Sustainable Civil Infrastructures, GeoMEast 2019</t>
  </si>
  <si>
    <t>https://www.scopus.com/inward/record.url?eid=2-s2.0-85102321007&amp;partnerID=40&amp;md5=41dd82c1bed8614ab3096a950f025703</t>
  </si>
  <si>
    <t>https://www.scopus.com/inward/record.url?eid=2-s2.0-85102270420&amp;partnerID=40&amp;md5=24c92e612369224291f58d95c1acf283</t>
  </si>
  <si>
    <t>https://www.scopus.com/inward/record.url?eid=2-s2.0-85102270355&amp;partnerID=40&amp;md5=51eab9e59eb63fc8cb1d88831d9c666d</t>
  </si>
  <si>
    <t>https://www.scopus.com/inward/record.url?eid=2-s2.0-85102263879&amp;partnerID=40&amp;md5=1bd1a15d2f6be46f69cc0c63f32918b6</t>
  </si>
  <si>
    <t>https://www.scopus.com/inward/record.url?eid=2-s2.0-85102246556&amp;partnerID=40&amp;md5=c4b455c27e64d11923ea0bf4fd958389</t>
  </si>
  <si>
    <t>https://www.scopus.com/inward/record.url?eid=2-s2.0-85102240605&amp;partnerID=40&amp;md5=febabe6510967686846d6901f6ae208c</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3rd Geoplanning-International Conference on Geomatics and Planning</t>
  </si>
  <si>
    <t>https://www.scopus.com/inward/record.url?eid=2-s2.0-85072946309&amp;partnerID=40&amp;md5=7ad6b398f19f49b09673a0fe6b5687c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20648007&amp;partnerID=40&amp;md5=92618f51bf7a26404551a72f18040b45</t>
  </si>
  <si>
    <t>3rd Hellenic Conference on Artificial Intelligence, SETN 2004</t>
  </si>
  <si>
    <t>https://www.scopus.com/inward/record.url?eid=2-s2.0-84957590322&amp;partnerID=40&amp;md5=a4365b44e3cc20a5a9ea5cf2aa53eec7</t>
  </si>
  <si>
    <t>3rd High Performance Yacht Design Conference 2008, HPYD 2008</t>
  </si>
  <si>
    <t>https://www.scopus.com/inward/record.url?eid=2-s2.0-84877988940&amp;partnerID=40&amp;md5=75813518743159eddc02e1c5538978a2</t>
  </si>
  <si>
    <t>3rd Hungarian conference on materials science, testing and informatics</t>
  </si>
  <si>
    <t>414-415</t>
  </si>
  <si>
    <t>https://www.scopus.com/inward/record.url?eid=2-s2.0-85086629128&amp;partnerID=40&amp;md5=1be639a733c883de09442285cba975c2</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4893142898&amp;partnerID=40&amp;md5=0647217fed56e5430be2f94cf526818f</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tificial Intelligence in Engineering and Technology, IICAIET 2021</t>
  </si>
  <si>
    <t>https://www.scopus.com/inward/record.url?eid=2-s2.0-85119159614&amp;partnerID=40&amp;md5=01fc0568d45378e5713b18cf35339090</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Control of Systems Governed by Partial Differential Equations, CPDE 2019 - Proceedings</t>
  </si>
  <si>
    <t>https://www.scopus.com/inward/record.url?eid=2-s2.0-85072397517&amp;partnerID=40&amp;md5=760295aed1cfea2d038e853b338408bf</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donesian Operations Research Association - International Conference on Operations Research 2018</t>
  </si>
  <si>
    <t>https://www.scopus.com/inward/record.url?eid=2-s2.0-85071083722&amp;partnerID=40&amp;md5=d251670d56e5e87b81fcbe111f5cd59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fro-European Conference for Industrial Advancement, AECIA 2016</t>
  </si>
  <si>
    <t>https://www.scopus.com/inward/record.url?eid=2-s2.0-85028639052&amp;partnerID=40&amp;md5=5adcca636eaf0ddfbe16e90e79bf5b92</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Central and Eastern European Conference on Multi-Agent Systems, CEEMAS 2003</t>
  </si>
  <si>
    <t>https://www.scopus.com/inward/record.url?eid=2-s2.0-84943338682&amp;partnerID=40&amp;md5=c2a165afbbc3a4edcf159dd651f1832b</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Green Cities - Green Logistics for Greener Cities"", Green Cities 2018</t>
  </si>
  <si>
    <t>https://www.scopus.com/inward/record.url?eid=2-s2.0-85070666339&amp;partnerID=40&amp;md5=daa6d6926214c17acbc9b21b363a9a7e</t>
  </si>
  <si>
    <t>3rd International Conference and Exhibition on Pharmaceutical Sciences and Technology, PST 2020</t>
  </si>
  <si>
    <t>859 KEM</t>
  </si>
  <si>
    <t>https://www.scopus.com/inward/record.url?eid=2-s2.0-85090355731&amp;partnerID=40&amp;md5=421f89a6e70334647d24819f429bea02</t>
  </si>
  <si>
    <t>3rd International Conference and Workshops on Recent Advances and Innovations in Engineering, ICRAIE 2018</t>
  </si>
  <si>
    <t>https://www.scopus.com/inward/record.url?eid=2-s2.0-85066320094&amp;partnerID=40&amp;md5=69a766fe93a01623c853cbb09b0d04b4</t>
  </si>
  <si>
    <t>3rd International Conference Bringing Telecommunication Services to the People, IS&amp;N 1995</t>
  </si>
  <si>
    <t>https://www.scopus.com/inward/record.url?eid=2-s2.0-84947925480&amp;partnerID=40&amp;md5=93919e5e2053b8848e37ec03d1a6981a</t>
  </si>
  <si>
    <t>3rd International Conference for Innovation in Biomedical Engineering and Life Sciences, ICIBEL 2020</t>
  </si>
  <si>
    <t>https://www.scopus.com/inward/record.url?eid=2-s2.0-85101397868&amp;partnerID=40&amp;md5=b779e11d04d462dd329a95b4159da4aa</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Mathematical Sciences, ICMS 2019</t>
  </si>
  <si>
    <t>https://www.scopus.com/inward/record.url?eid=2-s2.0-85076796904&amp;partnerID=40&amp;md5=f4719ab0dee47af00b1379e8d3630843</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Reliable Information and Communication Technology, IRICT 2018</t>
  </si>
  <si>
    <t>https://www.scopus.com/inward/record.url?eid=2-s2.0-85053874763&amp;partnerID=40&amp;md5=b61db2b9a9a0c05d1dc5ea13c01cbef7</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Accelerating Biopharmaceutical Development 2013</t>
  </si>
  <si>
    <t>https://www.scopus.com/inward/record.url?eid=2-s2.0-84964510717&amp;partnerID=40&amp;md5=a83681e1929d7cf931e062866267a5c4</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51768056&amp;partnerID=40&amp;md5=215760e353cebad909a4d39aea9e9943</t>
  </si>
  <si>
    <t>https://www.scopus.com/inward/record.url?eid=2-s2.0-84945529093&amp;partnerID=40&amp;md5=e9a611901cc5265130fbf3225e5f3919</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073473739&amp;partnerID=40&amp;md5=b3500981013fa3905b8478a0dbf57098</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075255302&amp;partnerID=40&amp;md5=538f5a0319c4db342e1a39b035aea1d0</t>
  </si>
  <si>
    <t>https://www.scopus.com/inward/record.url?eid=2-s2.0-85075241050&amp;partnerID=40&amp;md5=4e24873f1f3fa784bdae3dc44de75c92</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Machine Learning Technologies and Applications, AMLTA 2018</t>
  </si>
  <si>
    <t>https://www.scopus.com/inward/record.url?eid=2-s2.0-85041828433&amp;partnerID=40&amp;md5=d450c697b81af6b6b724566e6f4dde6e</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ICAMR 2013</t>
  </si>
  <si>
    <t>https://www.scopus.com/inward/record.url?eid=2-s2.0-84878277030&amp;partnerID=40&amp;md5=ed08ebf7da8b471f8897bd5ea824cf3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Information Systems, ADVIS 2004</t>
  </si>
  <si>
    <t>3261 LNCS</t>
  </si>
  <si>
    <t>https://www.scopus.com/inward/record.url?eid=2-s2.0-85029827787&amp;partnerID=40&amp;md5=75ea280d8541edfba368634e6866a169</t>
  </si>
  <si>
    <t>3rd International Conference on Advances in Mechanical Engineering and Nanotechnology, ICAMEN 2021</t>
  </si>
  <si>
    <t>https://www.scopus.com/inward/record.url?eid=2-s2.0-85117728106&amp;partnerID=40&amp;md5=3f4ce8a970c3d23a53b4aec5a5a3be70</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TENNAS AND PROPAGATION, ICAP 83.</t>
  </si>
  <si>
    <t>https://www.scopus.com/inward/record.url?eid=2-s2.0-0020603751&amp;partnerID=40&amp;md5=0d01977e137f88cc8ec3628212d45746</t>
  </si>
  <si>
    <t>3rd International Conference on Applications of Fluid Dynamics, ICAFD 2016</t>
  </si>
  <si>
    <t>https://www.scopus.com/inward/record.url?eid=2-s2.0-85034262979&amp;partnerID=40&amp;md5=6bc484577d7b7d2e6d0865b788949dc2</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Biotechnology, ICAB 2016</t>
  </si>
  <si>
    <t>https://www.scopus.com/inward/record.url?eid=2-s2.0-85082351386&amp;partnerID=40&amp;md5=d7258193bb4900bc35f0ccd07bf917ad</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System Science and Computers, APSAC 2018</t>
  </si>
  <si>
    <t>https://www.scopus.com/inward/record.url?eid=2-s2.0-85068591885&amp;partnerID=40&amp;md5=26582894b100c275b0e74980f0d2d6f4</t>
  </si>
  <si>
    <t>3rd International Conference on Applied Sciences Mathematics and Informatics, ICASMI 2020</t>
  </si>
  <si>
    <t>https://www.scopus.com/inward/record.url?eid=2-s2.0-85101732774&amp;partnerID=40&amp;md5=2cae0362b101a1a97c4c416676b609bd</t>
  </si>
  <si>
    <t>3rd International Conference on Architecture and Civil Engineering, ICACE 2019</t>
  </si>
  <si>
    <t>https://www.scopus.com/inward/record.url?eid=2-s2.0-85075231010&amp;partnerID=40&amp;md5=5975c96e008538050cbfafeca7caa4e4</t>
  </si>
  <si>
    <t>3rd International Conference on Artificial Immune Systems, ICARIS 2004</t>
  </si>
  <si>
    <t>https://www.scopus.com/inward/record.url?eid=2-s2.0-84948136584&amp;partnerID=40&amp;md5=6fbf7cb628af04a399f871c42795e3be</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Information and Communication, ICAIIC 2021</t>
  </si>
  <si>
    <t>https://www.scopus.com/inward/record.url?eid=2-s2.0-85105511744&amp;partnerID=40&amp;md5=5aa9c8e64ee0c280355da399cca9119a</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logical Information and Biomedical Engineering, BIBE 2019</t>
  </si>
  <si>
    <t>https://www.scopus.com/inward/record.url?eid=2-s2.0-85096607342&amp;partnerID=40&amp;md5=66df2fc1cc20fe9666395768dcb04abe</t>
  </si>
  <si>
    <t>3rd International Conference on Biomedical and Health Informatics, ICBHI 2017</t>
  </si>
  <si>
    <t>https://www.scopus.com/inward/record.url?eid=2-s2.0-85035340965&amp;partnerID=40&amp;md5=97163ad75c0c82b151b354e40d1bcc2e</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https://www.scopus.com/inward/record.url?eid=2-s2.0-84893929230&amp;partnerID=40&amp;md5=5b075667f676a0950ee66057e7e0dd4d</t>
  </si>
  <si>
    <t>501-504</t>
  </si>
  <si>
    <t>https://www.scopus.com/inward/record.url?eid=2-s2.0-84893913374&amp;partnerID=40&amp;md5=0374283d3fac3ec65bba2b90cac5091b</t>
  </si>
  <si>
    <t>505-506</t>
  </si>
  <si>
    <t>https://www.scopus.com/inward/record.url?eid=2-s2.0-84893918618&amp;partnerID=40&amp;md5=7b53057f48bcd3e5499555b9f9875fb6</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International Conference on Civil, Structural and Transportation Engineering</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Devices and Networking, ICCDN 2019</t>
  </si>
  <si>
    <t>https://www.scopus.com/inward/record.url?eid=2-s2.0-85089353421&amp;partnerID=40&amp;md5=5b208a6d1c2f96157838f2a9350d2bf8</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18598533&amp;partnerID=40&amp;md5=1462a8431e6452e7a24a8abc457adf19</t>
  </si>
  <si>
    <t>3rd International Conference on Computational and Experimental Methods in Mechanical Engineering , ICCEMME 2021</t>
  </si>
  <si>
    <t>https://www.scopus.com/inward/record.url?eid=2-s2.0-85115874275&amp;partnerID=40&amp;md5=646448bee0314e1f853e553be0a42014</t>
  </si>
  <si>
    <t>3rd International Conference on Computational and Experimental Methods in Mechanical Engineering, ICCEMME 2021</t>
  </si>
  <si>
    <t>https://www.scopus.com/inward/record.url?eid=2-s2.0-85115261379&amp;partnerID=40&amp;md5=871536dab400c42e1e0156ea6db7a169</t>
  </si>
  <si>
    <t>https://www.scopus.com/inward/record.url?eid=2-s2.0-85115215322&amp;partnerID=40&amp;md5=437d7ee64bbc21c17f10d56542c96051</t>
  </si>
  <si>
    <t>https://www.scopus.com/inward/record.url?eid=2-s2.0-85113799802&amp;partnerID=40&amp;md5=3753b919f42f07005132605c5b5d8fc9</t>
  </si>
  <si>
    <t>https://www.scopus.com/inward/record.url?eid=2-s2.0-85113590787&amp;partnerID=40&amp;md5=bf855c50b827d8852518a462d104795b</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ssisted Learning, ICCAL 1990</t>
  </si>
  <si>
    <t>438 LNCS</t>
  </si>
  <si>
    <t>https://www.scopus.com/inward/record.url?eid=2-s2.0-85031935188&amp;partnerID=40&amp;md5=bf7c3926c3355390675a2329608f45c2</t>
  </si>
  <si>
    <t>3rd International Conference on Computer Science, Applied Mathematics and Applications, ICCSAMA 2015</t>
  </si>
  <si>
    <t>https://www.scopus.com/inward/record.url?eid=2-s2.0-84942597017&amp;partnerID=40&amp;md5=d7538940879a8b2ef525b8c736c18635</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formatics and Networks, ICCIN 2020</t>
  </si>
  <si>
    <t>https://www.scopus.com/inward/record.url?eid=2-s2.0-85103493037&amp;partnerID=40&amp;md5=aceb97860bad8f578e9e0e517662f2db</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Engineering, and Design, ICCED 2017</t>
  </si>
  <si>
    <t>https://www.scopus.com/inward/record.url?eid=2-s2.0-85051537131&amp;partnerID=40&amp;md5=6745957ff74197282aaf34584b6879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temporary Problems in Architecture and Construction</t>
  </si>
  <si>
    <t>https://www.scopus.com/inward/record.url?eid=2-s2.0-84861696141&amp;partnerID=40&amp;md5=16e1396c54982a1b365b99e6247d0dcf</t>
  </si>
  <si>
    <t>3rd International Conference on Control, Engineering and Information Technology, CEIT 2015</t>
  </si>
  <si>
    <t>2015 International Conference on "Stability and Control Processes" in Memory of V.I. Zubov, SCP 2015 - Proceedings</t>
  </si>
  <si>
    <t>https://www.scopus.com/inward/record.url?eid=2-s2.0-84960194358&amp;partnerID=40&amp;md5=bc46dd7c1fb384e2b805e6d28bce33ab</t>
  </si>
  <si>
    <t>https://www.scopus.com/inward/record.url?eid=2-s2.0-84960158276&amp;partnerID=40&amp;md5=f7ccab4f7600f1f629c441c2be01904e</t>
  </si>
  <si>
    <t>3rd International Conference on Control, Instrumentation, and Automation, ICCIA 2013</t>
  </si>
  <si>
    <t>https://www.scopus.com/inward/record.url?eid=2-s2.0-84978033646&amp;partnerID=40&amp;md5=0137afacf1feef7cc689c5aa86163268</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yptography and Security Systems, CSS 2014</t>
  </si>
  <si>
    <t>448 CCIS</t>
  </si>
  <si>
    <t>https://www.scopus.com/inward/record.url?eid=2-s2.0-84906871830&amp;partnerID=40&amp;md5=02ecb50b3775dab6d57cc28c033fba6b</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space Data and Intelligence, Cyber DI 2019, and the International Conference on Cyber-Living, Cyber-Syndrome, and Cyber-Health, CyberLife 2019</t>
  </si>
  <si>
    <t>1137 CCIS</t>
  </si>
  <si>
    <t>https://www.scopus.com/inward/record.url?eid=2-s2.0-85076962506&amp;partnerID=40&amp;md5=eb74d4fe6dc9eb1ef0a37edda0a6f208</t>
  </si>
  <si>
    <t>1138 CCIS</t>
  </si>
  <si>
    <t>https://www.scopus.com/inward/record.url?eid=2-s2.0-85076922141&amp;partnerID=40&amp;md5=7e4defd89de98f05fa6fc60caa82647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sign, Materials and Manufacturing, ICDMM 2018</t>
  </si>
  <si>
    <t>940 MSF</t>
  </si>
  <si>
    <t>https://www.scopus.com/inward/record.url?eid=2-s2.0-85065472257&amp;partnerID=40&amp;md5=d167af8930af5f1326d1e8d418d5c5a6</t>
  </si>
  <si>
    <t>3rd International Conference on Design, Simulation, Manufacturing: The Innovation Exchange, DSMIE 2020</t>
  </si>
  <si>
    <t>https://www.scopus.com/inward/record.url?eid=2-s2.0-85086274944&amp;partnerID=40&amp;md5=dd30e7962345855f5644c0e2a38eb32e</t>
  </si>
  <si>
    <t>https://www.scopus.com/inward/record.url?eid=2-s2.0-85086237605&amp;partnerID=40&amp;md5=f5c16e17ecc9491c242f9ee782ef72b4</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17541440&amp;partnerID=40&amp;md5=2e598ed211339815d4f8fbe79228702e</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Computing and Internet Technology, ICDCIT 2006</t>
  </si>
  <si>
    <t>https://www.scopus.com/inward/record.url?eid=2-s2.0-85101254973&amp;partnerID=40&amp;md5=8f36494d622dfc546356383b62662df0</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050806652&amp;partnerID=40&amp;md5=6c3de005f2d15a391ebb15d635c45895</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7455362&amp;partnerID=40&amp;md5=6629734ee7318f3c5408b5fe55bec423</t>
  </si>
  <si>
    <t>https://www.scopus.com/inward/record.url?eid=2-s2.0-85115088967&amp;partnerID=40&amp;md5=ed550f15a94b52fc72b5b78f0bc2d9c1</t>
  </si>
  <si>
    <t>3rd International Conference on Electrical, Computer and Telecommunication Engineering, ICECTE 2019</t>
  </si>
  <si>
    <t>https://www.scopus.com/inward/record.url?eid=2-s2.0-85100904235&amp;partnerID=40&amp;md5=0387fd8b8051b5f74b922b131c65fadb</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Government, EGOV 2004</t>
  </si>
  <si>
    <t>https://www.scopus.com/inward/record.url?eid=2-s2.0-84946711265&amp;partnerID=40&amp;md5=baa6cdb10ffff6517b6d2bc90f44c0e4</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y and Environmental Protection, ICEEP 2014</t>
  </si>
  <si>
    <t>953-954</t>
  </si>
  <si>
    <t>https://www.scopus.com/inward/record.url?eid=2-s2.0-84904051002&amp;partnerID=40&amp;md5=2830f6cb631679f9663e3d3c466ce072</t>
  </si>
  <si>
    <t>955-959</t>
  </si>
  <si>
    <t>https://www.scopus.com/inward/record.url?eid=2-s2.0-84904200062&amp;partnerID=40&amp;md5=e53dc534765f47bc03f6a7762c2aee4e</t>
  </si>
  <si>
    <t>960-961</t>
  </si>
  <si>
    <t>https://www.scopus.com/inward/record.url?eid=2-s2.0-84904125044&amp;partnerID=40&amp;md5=f14191b93ed318d0b637d9be233fcfc7</t>
  </si>
  <si>
    <t>962-965</t>
  </si>
  <si>
    <t>https://www.scopus.com/inward/record.url?eid=2-s2.0-84904119124&amp;partnerID=40&amp;md5=7eef2956849708079868e594f92b0145</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Innovative Materials, ICEIM 2014</t>
  </si>
  <si>
    <t>https://www.scopus.com/inward/record.url?eid=2-s2.0-84921778924&amp;partnerID=40&amp;md5=0209c8023dd99657bfaf46f594b9bdb3</t>
  </si>
  <si>
    <t>3rd International Conference on Engineering Design and Optimization, ICEDO 2012</t>
  </si>
  <si>
    <t>201-202</t>
  </si>
  <si>
    <t>https://www.scopus.com/inward/record.url?eid=2-s2.0-84871082280&amp;partnerID=40&amp;md5=a5d8e6af7c852cb96552bf6e310adb73</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tertainment Computing, ICEC 2004</t>
  </si>
  <si>
    <t>https://www.scopus.com/inward/record.url?eid=2-s2.0-84974720043&amp;partnerID=40&amp;md5=0de1ae1ef490abe8bffb99e5e386d6e8</t>
  </si>
  <si>
    <t>3rd International Conference on Environment, Sustainability Issues, and Community Development</t>
  </si>
  <si>
    <t>https://www.scopus.com/inward/record.url?eid=2-s2.0-85120493087&amp;partnerID=40&amp;md5=702f1c611759ab19df947a353372a70b</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volvable Systems, ICES 2000</t>
  </si>
  <si>
    <t>https://www.scopus.com/inward/record.url?eid=2-s2.0-84937434733&amp;partnerID=40&amp;md5=6237971f22d3f402dcbc9938d8b62eb2</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12724297&amp;partnerID=40&amp;md5=afd06226a684a99b8b1baadc1010ae75</t>
  </si>
  <si>
    <t>3rd International Conference on Futuristic Trends in Network and Communication Technologies, FTNCT 2020</t>
  </si>
  <si>
    <t>1395 CCIS</t>
  </si>
  <si>
    <t>https://www.scopus.com/inward/record.url?eid=2-s2.0-85107339865&amp;partnerID=40&amp;md5=040bf55e1249682b8b2c93a78291170b</t>
  </si>
  <si>
    <t>1396 CCIS</t>
  </si>
  <si>
    <t>https://www.scopus.com/inward/record.url?eid=2-s2.0-85107314541&amp;partnerID=40&amp;md5=34da1b408f30578d8817cf4c1980b959</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Informatics in Resource Management and Sustainable Ecosystem, GRMSE 2015</t>
  </si>
  <si>
    <t>https://www.scopus.com/inward/record.url?eid=2-s2.0-85000577882&amp;partnerID=40&amp;md5=61385a6209e9377d89217d3ed372deba</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lobal Dwelling: Sustainabiliy Design Participation, OIKONET 2016</t>
  </si>
  <si>
    <t>https://www.scopus.com/inward/record.url?eid=2-s2.0-85086780942&amp;partnerID=40&amp;md5=aec7e1344f40d8eff6c8b8cfb0165de8</t>
  </si>
  <si>
    <t>3rd International Conference on Green Buildings Technologies and Materials, GBTM 2013</t>
  </si>
  <si>
    <t>https://www.scopus.com/inward/record.url?eid=2-s2.0-84901486372&amp;partnerID=40&amp;md5=303ed8c6d7e335d9676127a491d654b4</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pplications of Big Data and Artificial Intelligence, BDAI 2021</t>
  </si>
  <si>
    <t>https://www.scopus.com/inward/record.url?eid=2-s2.0-85118827935&amp;partnerID=40&amp;md5=902222fc5a526bd4fad1cc6caac14e05</t>
  </si>
  <si>
    <t>3rd International Conference on Industrial Design and Mechanics Power, ICIDMP 2014</t>
  </si>
  <si>
    <t>https://www.scopus.com/inward/record.url?eid=2-s2.0-84906977756&amp;partnerID=40&amp;md5=2cafc408e36a93687a36209d66aa7dad</t>
  </si>
  <si>
    <t>3rd International Conference on Industrial Networks and Intelligent Systems, INISCOM 2017</t>
  </si>
  <si>
    <t>https://www.scopus.com/inward/record.url?eid=2-s2.0-85041510048&amp;partnerID=40&amp;md5=b7f3ffdd836c8588b18ffd24cc6469e8</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665398&amp;partnerID=40&amp;md5=a4253374424698e731a2ebe8422c2b0e</t>
  </si>
  <si>
    <t>https://www.scopus.com/inward/record.url?eid=2-s2.0-85059073262&amp;partnerID=40&amp;md5=6cf5a0b71983d2027a42161164179b9c</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65025467&amp;partnerID=40&amp;md5=bbc68e215f0deccb0e81dac762db9c29</t>
  </si>
  <si>
    <t>https://www.scopus.com/inward/record.url?eid=2-s2.0-84958965212&amp;partnerID=40&amp;md5=1b655c7fe248d2e59faebdd2aba035d8</t>
  </si>
  <si>
    <t>https://www.scopus.com/inward/record.url?eid=2-s2.0-84959144351&amp;partnerID=40&amp;md5=8b63d5bf8719d391841fb0d70ad9506f</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y and e-Services, ICITeS 2013</t>
  </si>
  <si>
    <t>https://www.scopus.com/inward/record.url?eid=2-s2.0-84897368313&amp;partnerID=40&amp;md5=dd3c98284f3d52f53063755945a26bc1</t>
  </si>
  <si>
    <t>3rd International Conference on Information Technology and Management Innovation, ICITMI 2014</t>
  </si>
  <si>
    <t>https://www.scopus.com/inward/record.url?eid=2-s2.0-84920540770&amp;partnerID=40&amp;md5=c0665a9b512d4279c5cef30d459da388</t>
  </si>
  <si>
    <t>3rd International Conference on Information Technology in Geo-Engineering, ICITG 2019</t>
  </si>
  <si>
    <t>https://www.scopus.com/inward/record.url?eid=2-s2.0-85075587176&amp;partnerID=40&amp;md5=f5afea4d283d328e59ea8a75e71a1ef2</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in Computer Science and Engineering, ICICSE 2015</t>
  </si>
  <si>
    <t>https://www.scopus.com/inward/record.url?eid=2-s2.0-84961205104&amp;partnerID=40&amp;md5=491f007137b6e77df7456ee018561b7f</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747008&amp;partnerID=40&amp;md5=8737702080cda47d5918c28597f175b6</t>
  </si>
  <si>
    <t>https://www.scopus.com/inward/record.url?eid=2-s2.0-85089537190&amp;partnerID=40&amp;md5=5be34987de41d826d91683a1135bf83d</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097635787&amp;partnerID=40&amp;md5=b92a968899b59ab1a909a48eaa0062df</t>
  </si>
  <si>
    <t>3rd International conference on Innovative Technologies for Clean and Sustainable Development, ITCSD 2020</t>
  </si>
  <si>
    <t>https://www.scopus.com/inward/record.url?eid=2-s2.0-85096550570&amp;partnerID=40&amp;md5=80c52faa275bda1034086d00a68b8de8</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Technologies, ICIIT 2018</t>
  </si>
  <si>
    <t>https://www.scopus.com/inward/record.url?eid=2-s2.0-85058287501&amp;partnerID=40&amp;md5=d5d46180975e0bba5d3a7a75d0a01633</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Structure and Vibration Control, ISVC 2013</t>
  </si>
  <si>
    <t>https://www.scopus.com/inward/record.url?eid=2-s2.0-84880149400&amp;partnerID=40&amp;md5=b5264d2eb771a76f3aeae474f5a41c3d</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for Cyber Security, ML4CS 2020</t>
  </si>
  <si>
    <t>12486 LNCS</t>
  </si>
  <si>
    <t>https://www.scopus.com/inward/record.url?eid=2-s2.0-85097161617&amp;partnerID=40&amp;md5=b578f86fbf73b0b4ca4d4d47f3bbb890</t>
  </si>
  <si>
    <t>12487 LNCS</t>
  </si>
  <si>
    <t>https://www.scopus.com/inward/record.url?eid=2-s2.0-85097199591&amp;partnerID=40&amp;md5=316787c27349e356b7dca5f7ffca7779</t>
  </si>
  <si>
    <t>12488 LNCS</t>
  </si>
  <si>
    <t>https://www.scopus.com/inward/record.url?eid=2-s2.0-85097179206&amp;partnerID=40&amp;md5=19cc9905057369c945147f25779f8cce</t>
  </si>
  <si>
    <t>3rd International Conference on Machine Learning for Networking, MLN 2020</t>
  </si>
  <si>
    <t>12629 LNCS</t>
  </si>
  <si>
    <t>https://www.scopus.com/inward/record.url?eid=2-s2.0-85103569737&amp;partnerID=40&amp;md5=358150c0d5bbc44fb1b54c97d3550d7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Smart Structures and Applications, ICMSS 2020</t>
  </si>
  <si>
    <t>https://www.scopus.com/inward/record.url?eid=2-s2.0-85101573050&amp;partnerID=40&amp;md5=d715f760aa45ec096ce71f4c72e63061</t>
  </si>
  <si>
    <t>3rd International Conference on Materials and Environmental Science, ICMES 2019</t>
  </si>
  <si>
    <t>https://www.scopus.com/inward/record.url?eid=2-s2.0-85090169015&amp;partnerID=40&amp;md5=76f3cda8b4ccd4530284db9c9b39e342</t>
  </si>
  <si>
    <t>3rd International Conference on Materials and Intelligent Manufacturing, ICMIM 2019</t>
  </si>
  <si>
    <t>https://www.scopus.com/inward/record.url?eid=2-s2.0-85076989873&amp;partnerID=40&amp;md5=559fe5f9be72c51f24583fe439ef1832</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04033380&amp;partnerID=40&amp;md5=7902c4af440e3dbcadbf0574c8002a5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12716323&amp;partnerID=40&amp;md5=e6d994d48412c25bb40addbd8ffa1637</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14164398&amp;partnerID=40&amp;md5=0c43bbf76bad180c02cb1ac9d9409fd0</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of Program Construction, MPC 1995</t>
  </si>
  <si>
    <t>https://www.scopus.com/inward/record.url?eid=2-s2.0-84958746925&amp;partnerID=40&amp;md5=d31055edcb31216a390d6e8a273b3c8c</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easurement, Instrumentation and Automation, ICMIA 2014</t>
  </si>
  <si>
    <t>568-570</t>
  </si>
  <si>
    <t>https://www.scopus.com/inward/record.url?eid=2-s2.0-84903582415&amp;partnerID=40&amp;md5=2c88c12fad041f603e05c01e13990dc8</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Green Manufacturing 2013, MEGM 2013</t>
  </si>
  <si>
    <t>https://www.scopus.com/inward/record.url?eid=2-s2.0-84883045942&amp;partnerID=40&amp;md5=c4b921fa305dfcecca932bd590005d5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icro Nano Devices, Structure and Computing Systems, MNDSCS 2014</t>
  </si>
  <si>
    <t>https://www.scopus.com/inward/record.url?eid=2-s2.0-84901700465&amp;partnerID=40&amp;md5=d5aa66ea7802464547c0f110cdf02f51</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ling, Computation and Optimization in Information Systems and Management Sciences, MCO 2015</t>
  </si>
  <si>
    <t>https://www.scopus.com/inward/record.url?eid=2-s2.0-84942596385&amp;partnerID=40&amp;md5=96e27e3bce00eb1b97f20cb6f3ea44f5</t>
  </si>
  <si>
    <t>https://www.scopus.com/inward/record.url?eid=2-s2.0-84942591962&amp;partnerID=40&amp;md5=b1453706da02ee810139662d9fc9797d</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Ubiquitous Engineering, MUE 2009</t>
  </si>
  <si>
    <t>https://www.scopus.com/inward/record.url?eid=2-s2.0-72949106327&amp;partnerID=40&amp;md5=cfdd5628c3e52340f12c251baa11581f</t>
  </si>
  <si>
    <t>3rd International Conference on Nanoelectronics, Circuits and Communication Systems, NCCS 2017</t>
  </si>
  <si>
    <t>https://www.scopus.com/inward/record.url?eid=2-s2.0-85051818353&amp;partnerID=40&amp;md5=aaefe1da4a087f7a9de00bae93b23936</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Products and Bioresource Sciences - 2019</t>
  </si>
  <si>
    <t>https://www.scopus.com/inward/record.url?eid=2-s2.0-85084985421&amp;partnerID=40&amp;md5=6f4b68018c23a0d17c6fcaa69b4c9c13</t>
  </si>
  <si>
    <t>3rd International Conference on Natural Resources and Technology</t>
  </si>
  <si>
    <t>https://www.scopus.com/inward/record.url?eid=2-s2.0-85120912268&amp;partnerID=40&amp;md5=a0c603e1a45b6f27f39665f39aaa6f1b</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Computing Technologies, NGCT 2017</t>
  </si>
  <si>
    <t>https://www.scopus.com/inward/record.url?eid=2-s2.0-85049008823&amp;partnerID=40&amp;md5=4c2448a3774c0696ef432f316a071db5</t>
  </si>
  <si>
    <t>https://www.scopus.com/inward/record.url?eid=2-s2.0-85049043174&amp;partnerID=40&amp;md5=37129b389d31972a61d5d19f255572a8</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uclear Energy Technologies and Sciences, ICoNETS 2019</t>
  </si>
  <si>
    <t>https://www.scopus.com/inward/record.url?eid=2-s2.0-85076730373&amp;partnerID=40&amp;md5=21c1079d5a53191ea2a6090c37d480f1</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228210&amp;partnerID=40&amp;md5=d073fd4a337d720dcb7000c4cda29799</t>
  </si>
  <si>
    <t>https://www.scopus.com/inward/record.url?eid=2-s2.0-0022198133&amp;partnerID=40&amp;md5=f8765cabfa9b85ab8ef86eaecbb693b7</t>
  </si>
  <si>
    <t>3rd International Conference on Portugal for Natural Language Processing, PorTAL 2002</t>
  </si>
  <si>
    <t>https://www.scopus.com/inward/record.url?eid=2-s2.0-84943269475&amp;partnerID=40&amp;md5=33f7264276853e06385d8b5c43691177</t>
  </si>
  <si>
    <t>3rd International Conference on Power Generation Systems and Renewable Energy Technologies, PGSRET 2017</t>
  </si>
  <si>
    <t>https://www.scopus.com/inward/record.url?eid=2-s2.0-85050208689&amp;partnerID=40&amp;md5=8f762b714c6ea4b5ba2139e1d0478eed</t>
  </si>
  <si>
    <t>3rd International Conference on Power, Energy and Mechanical Engineering, ICPEME 2019</t>
  </si>
  <si>
    <t>https://www.scopus.com/inward/record.url?eid=2-s2.0-85067272671&amp;partnerID=40&amp;md5=1d0cb584068db25d453355690fd910cd</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perties and Applications of Dielectric Materials</t>
  </si>
  <si>
    <t>https://www.scopus.com/inward/record.url?eid=2-s2.0-0026874359&amp;partnerID=40&amp;md5=6be3f4958190b4c653faa9d5fcf9e34e</t>
  </si>
  <si>
    <t>3rd International Conference on R. Piotrowski's Readings in Language Engineering and Applied Linguistics, PRLEAL 2019</t>
  </si>
  <si>
    <t>https://www.scopus.com/inward/record.url?eid=2-s2.0-85079809578&amp;partnerID=40&amp;md5=f7f3220abac5d591efa3f4c66d3143ca</t>
  </si>
  <si>
    <t>3rd International Conference on Recent Advances in Material Chemistry, ICRAMC 2019</t>
  </si>
  <si>
    <t>https://www.scopus.com/inward/record.url?eid=2-s2.0-85101044094&amp;partnerID=40&amp;md5=5f8565b63a5f5fb60b4dda59fc5e561e</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search and Learning of Physics, ICRLP 2020</t>
  </si>
  <si>
    <t>https://www.scopus.com/inward/record.url?eid=2-s2.0-85106176153&amp;partnerID=40&amp;md5=6642e57e4db4efd31848bcce49140df6</t>
  </si>
  <si>
    <t>3rd International Conference on Rewriting Techniques and Applications, RTA 1989</t>
  </si>
  <si>
    <t>355 LNCS</t>
  </si>
  <si>
    <t>https://www.scopus.com/inward/record.url?eid=2-s2.0-85032491179&amp;partnerID=40&amp;md5=c88a9e28d1d125bd91d9076078f30c1a</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ck Dynamics and Applications, ROCDYN-3 2018</t>
  </si>
  <si>
    <t>Rock Dynamics &amp;amp,amp,amp,amp,amp,amp,amp,amp,amp,ndash,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01916761&amp;partnerID=40&amp;md5=e53860ee1d5cd7da34c4110ce68d248e</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of Cyber Security, SciSec 2021</t>
  </si>
  <si>
    <t>13005 LNCS</t>
  </si>
  <si>
    <t>https://www.scopus.com/inward/record.url?eid=2-s2.0-85118155371&amp;partnerID=40&amp;md5=51761b27efde9ab415fc35ab98b5052c</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16463758&amp;partnerID=40&amp;md5=9b1e7bd473e02033eb3c0e23c4246819</t>
  </si>
  <si>
    <t>https://www.scopus.com/inward/record.url?eid=2-s2.0-85111376100&amp;partnerID=40&amp;md5=f42b3f0d570511db5ce34347671372df</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s, Circuits and Systems, SCS 2009</t>
  </si>
  <si>
    <t>https://www.scopus.com/inward/record.url?eid=2-s2.0-77951593634&amp;partnerID=40&amp;md5=abb7641c30af8c48cc8485779484a0a8</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6184987&amp;partnerID=40&amp;md5=ad35be4dca02cf16f44833228a96bb44</t>
  </si>
  <si>
    <t>https://www.scopus.com/inward/record.url?eid=2-s2.0-85102614835&amp;partnerID=40&amp;md5=13a82e7df93a97e9bde361a7e0aebec0</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734799&amp;partnerID=40&amp;md5=4a8bb4efe82ba47fca70d0641184ff5b</t>
  </si>
  <si>
    <t>https://www.scopus.com/inward/record.url?eid=2-s2.0-85075564530&amp;partnerID=40&amp;md5=9ce1e8c22d7288b6bc29f1349d308daa</t>
  </si>
  <si>
    <t>3rd International Conference on Smart Grid and Innovative Frontiers in Telecommunications, SmartGIFT 2018</t>
  </si>
  <si>
    <t>https://www.scopus.com/inward/record.url?eid=2-s2.0-85049783666&amp;partnerID=40&amp;md5=7252ad25eb92e768959cd18dbed6bf1a</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Objects and Technologies for Social Good, GOODTECHS 2017</t>
  </si>
  <si>
    <t>https://www.scopus.com/inward/record.url?eid=2-s2.0-85043606458&amp;partnerID=40&amp;md5=aa61c36199c7a34f3e833b0f00c70dff</t>
  </si>
  <si>
    <t>3rd International Conference on Smart Trends for Information Technology and Computer Communications, SmartCom 2019</t>
  </si>
  <si>
    <t>https://www.scopus.com/inward/record.url?eid=2-s2.0-85076976765&amp;partnerID=40&amp;md5=0cd9bc0376c97d2a794a219e80739f81</t>
  </si>
  <si>
    <t>3rd International Conference on Soft Computing and Data Mining, SCDM 2018</t>
  </si>
  <si>
    <t>https://www.scopus.com/inward/record.url?eid=2-s2.0-85041515011&amp;partnerID=40&amp;md5=1a86724514ac8f12c2c2a89d7da0fac6</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03914995&amp;partnerID=40&amp;md5=cf487916cfb173af1f4d54cef2057985</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ructural Integrity, ICSI 2019</t>
  </si>
  <si>
    <t>https://www.scopus.com/inward/record.url?eid=2-s2.0-85074661475&amp;partnerID=40&amp;md5=de5806f38b9a76cede0e1915ff42ec6c</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griculture, ICoSA 2020</t>
  </si>
  <si>
    <t>https://www.scopus.com/inward/record.url?eid=2-s2.0-85107200116&amp;partnerID=40&amp;md5=e90ac30db2922522a49247ca4d8f4089</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gineering Techniques, ICSET 2020</t>
  </si>
  <si>
    <t>https://www.scopus.com/inward/record.url?eid=2-s2.0-85090278498&amp;partnerID=40&amp;md5=892af0528a195ae99ea5a325d3b5a31e</t>
  </si>
  <si>
    <t>3rd International Conference on Sustainable Information Engineering and Technology, SIET 2018 - Proceedings</t>
  </si>
  <si>
    <t>https://www.scopus.com/inward/record.url?eid=2-s2.0-85065223399&amp;partnerID=40&amp;md5=77c8a05afc6d6473617104857c53bf96</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Sustainable Energy and Environmental Development</t>
  </si>
  <si>
    <t>https://www.scopus.com/inward/record.url?eid=2-s2.0-85101725446&amp;partnerID=40&amp;md5=5c772616a54a8f71b096542ae9b92476</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opical Resources and Sustainable Sciences</t>
  </si>
  <si>
    <t>https://www.scopus.com/inward/record.url?eid=2-s2.0-85114986962&amp;partnerID=40&amp;md5=6cbee5dde651bc65edc1a249b68ded8f</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nconventional Models of Computation, UMC 2002</t>
  </si>
  <si>
    <t>https://www.scopus.com/inward/record.url?eid=2-s2.0-84958766863&amp;partnerID=40&amp;md5=00537c5e88837fc23ba54976be97fe44</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17212365&amp;partnerID=40&amp;md5=6c9017c14cce15e83bf7783c00271f92</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amp;amp,amp,quot,Physics and Engineering of Millimeter and Submillimeter Waves&amp;amp,amp,quot,, MSMW 1998 - Symposium Proceedings</t>
  </si>
  <si>
    <t>https://www.scopus.com/inward/record.url?eid=2-s2.0-85051238771&amp;partnerID=40&amp;md5=8e60046d0306cf9393ec107b6892b323</t>
  </si>
  <si>
    <t>https://www.scopus.com/inward/record.url?eid=2-s2.0-85046834873&amp;partnerID=40&amp;md5=8b6112082e49e750f1d70193f9e3f070</t>
  </si>
  <si>
    <t>3rd International Latin American Networking Conference, LANC 2005</t>
  </si>
  <si>
    <t>https://www.scopus.com/inward/record.url?eid=2-s2.0-84986222455&amp;partnerID=40&amp;md5=c0f80da215a60a491d540d5ddce70c52</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SAMPE Electronics Conference: Electronic Materials and Processes</t>
  </si>
  <si>
    <t>https://www.scopus.com/inward/record.url?eid=2-s2.0-0024868253&amp;partnerID=40&amp;md5=621ceed282510b8f2b2d7970286060b8</t>
  </si>
  <si>
    <t>3rd International School and Symposium on Advanced Distributed Systems, ISSADS 2004</t>
  </si>
  <si>
    <t>https://www.scopus.com/inward/record.url?eid=2-s2.0-84957809252&amp;partnerID=40&amp;md5=48938bc74fcd8549763cbcac6f6a2271</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Conference of Alkafeel University, ISCKU 2021</t>
  </si>
  <si>
    <t>1039 MSF</t>
  </si>
  <si>
    <t>https://www.scopus.com/inward/record.url?eid=2-s2.0-85116453746&amp;partnerID=40&amp;md5=84db7a5568d8296676c53116eefcdf54</t>
  </si>
  <si>
    <t>3rd International Scientific Conference of Engineering Sciences and Advances Technologies, IICESAT 2021</t>
  </si>
  <si>
    <t>https://www.scopus.com/inward/record.url?eid=2-s2.0-85114239446&amp;partnerID=40&amp;md5=2477a7841b4dfdcf95322493a1a9f463</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44593&amp;partnerID=40&amp;md5=86e8c1ac89e6a74164406d3f99583320</t>
  </si>
  <si>
    <t>https://www.scopus.com/inward/record.url?eid=2-s2.0-85058570966&amp;partnerID=40&amp;md5=3aede61dc7c73a5b744d97541bddf10c</t>
  </si>
  <si>
    <t>3rd International Scientific Conference on Sustainable and Efficient Use of Energy, Water and Natural Resources</t>
  </si>
  <si>
    <t>https://www.scopus.com/inward/record.url?eid=2-s2.0-85118946792&amp;partnerID=40&amp;md5=3978d3d5138c460feb8486788c4fcc31</t>
  </si>
  <si>
    <t>3rd International Semantic Web Conference, ISWC 2004</t>
  </si>
  <si>
    <t>https://www.scopus.com/inward/record.url?eid=2-s2.0-84947606120&amp;partnerID=40&amp;md5=3af54a8e4343a5ee4dfadd39832f3e7c</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Marine and Fisheries, ISMF 2020</t>
  </si>
  <si>
    <t>https://www.scopus.com/inward/record.url?eid=2-s2.0-85095808289&amp;partnerID=40&amp;md5=9c9c31bdb6cb36eb91888bba2cdcbe4a</t>
  </si>
  <si>
    <t>3rd International Symposium of Formal Methods Europe, FME 1996</t>
  </si>
  <si>
    <t>https://www.scopus.com/inward/record.url?eid=2-s2.0-84955567240&amp;partnerID=40&amp;md5=675402da271e6cb047e845cc3ae14ec9</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29737&amp;partnerID=40&amp;md5=f27e38476d9d98294168814b06eb39a3</t>
  </si>
  <si>
    <t>https://www.scopus.com/inward/record.url?eid=2-s2.0-85037607117&amp;partnerID=40&amp;md5=0ae78a03bcf34db48443f04b95ac961c</t>
  </si>
  <si>
    <t>3rd International Symposium on Architecture Research Frontiers and Ecological Environment, ARFEE 2020</t>
  </si>
  <si>
    <t>https://www.scopus.com/inward/record.url?eid=2-s2.0-85101522820&amp;partnerID=40&amp;md5=de81947cb38b28e07a3ee37c1af86383</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usiness Modeling and Software Design, BMSD 2013</t>
  </si>
  <si>
    <t>173 LNBIP</t>
  </si>
  <si>
    <t>https://www.scopus.com/inward/record.url?eid=2-s2.0-84904551530&amp;partnerID=40&amp;md5=443e3ef505809d2ee6da02f81d83f20c</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yber Security Cryptography and Machine Learning, CSCML 2019</t>
  </si>
  <si>
    <t>11527 LNCS</t>
  </si>
  <si>
    <t>https://www.scopus.com/inward/record.url?eid=2-s2.0-85068223452&amp;partnerID=40&amp;md5=1d397c8066bb704e959ed6f3de5c4ba4</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Electronic Commerce and Security, ISECS 2010</t>
  </si>
  <si>
    <t>https://www.scopus.com/inward/record.url?eid=2-s2.0-77957574069&amp;partnerID=40&amp;md5=3dc1bc1d07442e34be4df374f6d7016a</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1062&amp;partnerID=40&amp;md5=36ea2dcf2853c7c40aa68cd9ba6d655f</t>
  </si>
  <si>
    <t>https://www.scopus.com/inward/record.url?eid=2-s2.0-77954820457&amp;partnerID=40&amp;md5=174a56f011aa1cf5242fc67273e9709a</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s in Offshore Geotechnics, ISFOG 2015</t>
  </si>
  <si>
    <t>Frontiers in Offshore Geotechnics III - Proceedings of the 3rd International Symposium on Frontiers in Offshore Geotechnics, ISFOG 2015</t>
  </si>
  <si>
    <t>https://www.scopus.com/inward/record.url?eid=2-s2.0-84960430780&amp;partnerID=40&amp;md5=338f88a167c0ed9d9328d584f706b723</t>
  </si>
  <si>
    <t>Frontiers in Offshore Geotechnics III - 3rd International Symposium on Frontiers in Offshore Geotechnics, ISFOG 2015</t>
  </si>
  <si>
    <t>https://www.scopus.com/inward/record.url?eid=2-s2.0-84938516539&amp;partnerID=40&amp;md5=abb80fc158b340d099be73f110351a1b</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ultidisciplinary Studies and Innovative Technologies, ISMSIT 2019 - Proceedings</t>
  </si>
  <si>
    <t>https://www.scopus.com/inward/record.url?eid=2-s2.0-85084163415&amp;partnerID=40&amp;md5=399310339cb3384344b5809a7a16413b</t>
  </si>
  <si>
    <t>3rd International Symposium on Parallel Architectures, Algorithms, and Networks, I-SPAN 1997</t>
  </si>
  <si>
    <t>https://www.scopus.com/inward/record.url?eid=2-s2.0-85062754259&amp;partnerID=40&amp;md5=bcd7c62e0a07bdc7924812d9cbaf1e34</t>
  </si>
  <si>
    <t>3RD INTERNATIONAL SYMPOSIUM ON POLY (VINYL CHLORIDE).</t>
  </si>
  <si>
    <t>B20</t>
  </si>
  <si>
    <t>https://www.scopus.com/inward/record.url?eid=2-s2.0-0019872163&amp;partnerID=40&amp;md5=43ff7abc9871cec9a2af57b775f55905</t>
  </si>
  <si>
    <t>B20 n 2</t>
  </si>
  <si>
    <t>https://www.scopus.com/inward/record.url?eid=2-s2.0-0019610626&amp;partnerID=40&amp;md5=85f36d6be856ea34a7e480690192f314</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ork-Conference on Bioinformatics and Biomedical Engineering, IWBBIO 2015</t>
  </si>
  <si>
    <t>https://www.scopus.com/inward/record.url?eid=2-s2.0-84944456975&amp;partnerID=40&amp;md5=3f27ca099d9ddf86bab2a0b32ca1626a</t>
  </si>
  <si>
    <t>https://www.scopus.com/inward/record.url?eid=2-s2.0-84925293668&amp;partnerID=40&amp;md5=ee6b5cd1a90c46c7987a7cf53c846dce</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utomated Deduction in Geometry, ADG2000</t>
  </si>
  <si>
    <t>https://www.scopus.com/inward/record.url?eid=2-s2.0-84949515039&amp;partnerID=40&amp;md5=e1152b5d6cc8b3a1d52976f0854bc37c</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79959537444&amp;partnerID=40&amp;md5=dbff48fdde20fe3853b9636be99b3e09</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stributed Algorithms, WDAG 1989</t>
  </si>
  <si>
    <t>392 LNCS</t>
  </si>
  <si>
    <t>https://www.scopus.com/inward/record.url?eid=2-s2.0-85032186699&amp;partnerID=40&amp;md5=23c5ce4ff3dcb84a6d5036244916f571</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ocieties in the Agents World, ESAW 2002</t>
  </si>
  <si>
    <t>https://www.scopus.com/inward/record.url?eid=2-s2.0-84958546456&amp;partnerID=40&amp;md5=970272d3ccb4dfaf0752c6e88b520c04</t>
  </si>
  <si>
    <t>3rd International Workshop on Experimental and Efficient Algorithms, WEA 2004</t>
  </si>
  <si>
    <t>https://www.scopus.com/inward/record.url?eid=2-s2.0-84958610763&amp;partnerID=40&amp;md5=4f096ec4a8dcefede26207f1f832b541</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660 LNAI</t>
  </si>
  <si>
    <t>https://www.scopus.com/inward/record.url?eid=2-s2.0-85028816049&amp;partnerID=40&amp;md5=d8b90d438bb84b18d137ce25f459231b</t>
  </si>
  <si>
    <t>700 LNCS</t>
  </si>
  <si>
    <t>https://www.scopus.com/inward/record.url?eid=2-s2.0-85028813368&amp;partnerID=40&amp;md5=6e16373e646548a94eb2b84582e9c2ee</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igh-pT Physics at LHC, HIGH-pTLHC 2008</t>
  </si>
  <si>
    <t>https://www.scopus.com/inward/record.url?eid=2-s2.0-84884200522&amp;partnerID=40&amp;md5=703103f1ae53190ac2d17b15cdeb16c1</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Security, ISW 2000</t>
  </si>
  <si>
    <t>https://www.scopus.com/inward/record.url?eid=2-s2.0-84944182866&amp;partnerID=40&amp;md5=08f7645f9bafdc4fcb7a595a6eb32a48</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Virtual Agents, IVA 2001</t>
  </si>
  <si>
    <t>https://www.scopus.com/inward/record.url?eid=2-s2.0-84944205759&amp;partnerID=40&amp;md5=c1baaa046d6a5121818321a71b00690b</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obile Agents for Telecommunication Applications, MATA 2001</t>
  </si>
  <si>
    <t>https://www.scopus.com/inward/record.url?eid=2-s2.0-84937392802&amp;partnerID=40&amp;md5=1e21a749dc40342608b87de57fe8c0b1</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ple Classifier Systems, MCS 2002</t>
  </si>
  <si>
    <t>https://www.scopus.com/inward/record.url?eid=2-s2.0-84947578185&amp;partnerID=40&amp;md5=aa0dae88cd5bfa53fca0af286883193f</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xt Generation Computer Animation Techniques, AniNex 2017</t>
  </si>
  <si>
    <t>10582 LNCS</t>
  </si>
  <si>
    <t>https://www.scopus.com/inward/record.url?eid=2-s2.0-85033700852&amp;partnerID=40&amp;md5=144c2734999d58a48c98eada15bccc2c</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hancing Technologies, PET 2003</t>
  </si>
  <si>
    <t>https://www.scopus.com/inward/record.url?eid=2-s2.0-84974712399&amp;partnerID=40&amp;md5=9b32990d56bcf5fe9354b6dc116dfd0e</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istical Physics and Mathematics for Complex Systems, SPMCS 2012</t>
  </si>
  <si>
    <t>https://www.scopus.com/inward/record.url?eid=2-s2.0-85043786892&amp;partnerID=40&amp;md5=b5c60304746550527c9cb1b822c897dc</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Model Checking, and Abstract Interpretation, VMCAI 2002</t>
  </si>
  <si>
    <t>https://www.scopus.com/inward/record.url?eid=2-s2.0-84959043315&amp;partnerID=40&amp;md5=7475714cab52448f3120d059e2d09883</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VITATIONAL WELL-TESTING SYMPOSIUM: WELL TESTING IN LOW PERMEABILITY ENVIRONMENTS.</t>
  </si>
  <si>
    <t>https://www.scopus.com/inward/record.url?eid=2-s2.0-0019116693&amp;partnerID=40&amp;md5=e0a06d6a1c500133d2452c66aa5914eb</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Pakistani Workshop on Relativistic Astrophysics, IPWRA2011</t>
  </si>
  <si>
    <t>https://www.scopus.com/inward/record.url?eid=2-s2.0-84860678584&amp;partnerID=40&amp;md5=ad8e18d692514db67598ff41e231d8f7</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Vector and Parallel Processing, CONPAR 1994 - VAPP VI</t>
  </si>
  <si>
    <t>854 LNCS</t>
  </si>
  <si>
    <t>https://www.scopus.com/inward/record.url?eid=2-s2.0-85027440099&amp;partnerID=40&amp;md5=5aeb873939a561d3f4667a32e6efc0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Theoretical Informatics, LATIN 1998</t>
  </si>
  <si>
    <t>https://www.scopus.com/inward/record.url?eid=2-s2.0-84949256678&amp;partnerID=40&amp;md5=1d2acc95a69fe4ba40b27b9dcd87e483</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M.I.T. Conference on Computational Fluid and Solid Mechanics</t>
  </si>
  <si>
    <t>https://www.scopus.com/inward/record.url?eid=2-s2.0-80053456272&amp;partnerID=40&amp;md5=1e6542f2224b572499260a8ef98d799c</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terials Research Society of Indonesia Meeting, MRS-Id 2018</t>
  </si>
  <si>
    <t>https://www.scopus.com/inward/record.url?eid=2-s2.0-85076191934&amp;partnerID=40&amp;md5=fcd4eea4ffbd5032e9a4595a6e25381b</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3rd Pacific-Asia Conference on Methodologies for Knowledge Discovery and Data Mining, PAKDD 1999</t>
  </si>
  <si>
    <t>https://www.scopus.com/inward/record.url?eid=2-s2.0-84947790998&amp;partnerID=40&amp;md5=169056af668b3055607f71d4bdc7b164</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search School on Statistics and Data Science, RSSDS 2019</t>
  </si>
  <si>
    <t>1150 CCIS</t>
  </si>
  <si>
    <t>https://www.scopus.com/inward/record.url?eid=2-s2.0-85078420498&amp;partnerID=40&amp;md5=58d3427909d86d9c072fe6b418f1d3ae</t>
  </si>
  <si>
    <t>3rd Robot World Cup Soccer Games and Conference, RoboCup 1999</t>
  </si>
  <si>
    <t>https://www.scopus.com/inward/record.url?eid=2-s2.0-84944910014&amp;partnerID=40&amp;md5=8666b14977f7ff86929564dd3f9163b8</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tific and 1st International Conference of Desert Studies 2021, ICDS 2021</t>
  </si>
  <si>
    <t>https://www.scopus.com/inward/record.url?eid=2-s2.0-85120539351&amp;partnerID=40&amp;md5=64306284bd4fc4c7d0ae91d9fdf37af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17717164&amp;partnerID=40&amp;md5=4d95220c2df19626594e4487fbc07c3b</t>
  </si>
  <si>
    <t>3rd Southeast Asian Conference on Geophysics</t>
  </si>
  <si>
    <t>https://www.scopus.com/inward/record.url?eid=2-s2.0-85118864885&amp;partnerID=40&amp;md5=f4ebeacd4cc815c74fe420be08032af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056293411&amp;partnerID=40&amp;md5=59037b84aff121af94baa933ecbb970e</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ntelligent Manufacturing and Mechatronics, SympoSIMM 2020</t>
  </si>
  <si>
    <t>https://www.scopus.com/inward/record.url?eid=2-s2.0-85111823780&amp;partnerID=40&amp;md5=a34e10c22f7ce8e7e1b5fdd1a2d82500</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3 LNCS</t>
  </si>
  <si>
    <t>https://www.scopus.com/inward/record.url?eid=2-s2.0-85081201412&amp;partnerID=40&amp;md5=2c81ed4b75a15b6517ab9439a0ca71bb</t>
  </si>
  <si>
    <t>11974 LNCS</t>
  </si>
  <si>
    <t>https://www.scopus.com/inward/record.url?eid=2-s2.0-85080876421&amp;partnerID=40&amp;md5=a3b6e3068b3817933a6c2d5fa4959ca9</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rossCloud Infrastructures and Platforms, CrossCloud 2016 - Colocated with EuroSys 2016</t>
  </si>
  <si>
    <t>https://www.scopus.com/inward/record.url?eid=2-s2.0-84971554028&amp;partnerID=40&amp;md5=c0fcff27a0cbb2bf118b6c83d1958932</t>
  </si>
  <si>
    <t>3rd Workshop on Cyber Security Experimentation and Test, CSET 2010</t>
  </si>
  <si>
    <t>https://www.scopus.com/inward/record.url?eid=2-s2.0-85084161054&amp;partnerID=40&amp;md5=7abc8dd22c42088503ccd770cce872af</t>
  </si>
  <si>
    <t>3rd Workshop on Engineering Applications, WEA 2016</t>
  </si>
  <si>
    <t>https://www.scopus.com/inward/record.url?eid=2-s2.0-85010065764&amp;partnerID=40&amp;md5=85e7fcc45fbd2a1c21328da1a9df6e91</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General-Purpose Computation on Graphics Processing Units, GPGPU-3, Held in cooperation with ACM ASPLOS XV</t>
  </si>
  <si>
    <t>https://www.scopus.com/inward/record.url?eid=2-s2.0-77952306287&amp;partnerID=40&amp;md5=e2568aac7a1ab3c760286d1609e70388</t>
  </si>
  <si>
    <t>3rd Workshop on Hyperspectral Image and Signal Processing: Evolution in Remote Sensing, WHISPERS 2011 - Workshop Program</t>
  </si>
  <si>
    <t>https://www.scopus.com/inward/record.url?eid=2-s2.0-84255200167&amp;partnerID=40&amp;md5=8bcbb9431459ca3c7eb167e20f1d92ff</t>
  </si>
  <si>
    <t>3rd Workshop on Information Systems and Artificial Intelligence, 1994</t>
  </si>
  <si>
    <t>777 LNCS</t>
  </si>
  <si>
    <t>https://www.scopus.com/inward/record.url?eid=2-s2.0-85028844814&amp;partnerID=40&amp;md5=c860ef4763d03599cbecb3636bb1edfe</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OpenSHMEM and Related Technologies, OpenSHMEM 2016</t>
  </si>
  <si>
    <t>10007 LNCS</t>
  </si>
  <si>
    <t>https://www.scopus.com/inward/record.url?eid=2-s2.0-85009453096&amp;partnerID=40&amp;md5=642208c4133c542bbf77c4bdc30f05ae</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87676488&amp;partnerID=40&amp;md5=5f7b4bc9542a8e160d9e94f87ebaa184</t>
  </si>
  <si>
    <t>https://www.scopus.com/inward/record.url?eid=2-s2.0-84864820719&amp;partnerID=40&amp;md5=64330571e505b10c23c0f30cb0e2daa1</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Tackling Computer Systems Problems with Machine Learning Techniques, SysML 2008</t>
  </si>
  <si>
    <t>https://www.scopus.com/inward/record.url?eid=2-s2.0-85092755545&amp;partnerID=40&amp;md5=caff4bca23e881d568105a39ea9090f9</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pological Methods in Data Analysis and Visualization, TopoInVis 2009</t>
  </si>
  <si>
    <t>https://www.scopus.com/inward/record.url?eid=2-s2.0-85034947976&amp;partnerID=40&amp;md5=49659eed6f8c226da01325e69c2d38dd</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Qualitative Research, WCQR 2018</t>
  </si>
  <si>
    <t>https://www.scopus.com/inward/record.url?eid=2-s2.0-85054867646&amp;partnerID=40&amp;md5=b4cbefdbe1ff3922162cc350a1429175</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of Coal Ash, WOCA Conference - Proceedings</t>
  </si>
  <si>
    <t>https://www.scopus.com/inward/record.url?eid=2-s2.0-74949096303&amp;partnerID=40&amp;md5=33f2fd13ad71d16b7cf14b043f80ecf8</t>
  </si>
  <si>
    <t>3rd Young Researchers Workshop: ""Physics Challenges in the LHC Era"" 2012</t>
  </si>
  <si>
    <t>https://www.scopus.com/inward/record.url?eid=2-s2.0-84890025844&amp;partnerID=40&amp;md5=c6ff269d6510114e4a58b9465b616eaf</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V second order sigma delta modulator using a pseudo bilinear switched current integrator</t>
  </si>
  <si>
    <t>https://www.scopus.com/inward/record.url?eid=2-s2.0-0030379360&amp;partnerID=40&amp;md5=ac7c39ac67b71e0c6b3d8142da6c0ba2</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43326&amp;partnerID=40&amp;md5=d13f835c26040ef18995090899f2f649</t>
  </si>
  <si>
    <t>https://www.scopus.com/inward/record.url?eid=2-s2.0-85072827004&amp;partnerID=40&amp;md5=ca4ccd54cadc4346b73215ba67e4d53f</t>
  </si>
  <si>
    <t>https://www.scopus.com/inward/record.url?eid=2-s2.0-85072833738&amp;partnerID=40&amp;md5=dfccc656fbc017fe9db7eff043b5536b</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0 LNCS</t>
  </si>
  <si>
    <t>https://www.scopus.com/inward/record.url?eid=2-s2.0-85089739397&amp;partnerID=40&amp;md5=5741af413d3e6cf5fd3ca04381945313</t>
  </si>
  <si>
    <t>12171 LNCS</t>
  </si>
  <si>
    <t>https://www.scopus.com/inward/record.url?eid=2-s2.0-85089747481&amp;partnerID=40&amp;md5=f55acf523a8aecbf0ada51375200e4ae</t>
  </si>
  <si>
    <t>12172 LNCS</t>
  </si>
  <si>
    <t>https://www.scopus.com/inward/record.url?eid=2-s2.0-85089749476&amp;partnerID=40&amp;md5=521a723539f12e1c04ab28488bf84cae</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47328&amp;partnerID=40&amp;md5=84b2362703eea8a76344203830f8d47b</t>
  </si>
  <si>
    <t>https://www.scopus.com/inward/record.url?eid=2-s2.0-84939528296&amp;partnerID=40&amp;md5=bd029e623853149c2a3c4928b5b45685</t>
  </si>
  <si>
    <t>40th German Conference on Pattern Recognition, GCPR 2018</t>
  </si>
  <si>
    <t>11269 LNCS</t>
  </si>
  <si>
    <t>https://www.scopus.com/inward/record.url?eid=2-s2.0-85063449908&amp;partnerID=40&amp;md5=f7bf0a51cc9717f067f6b096d623ae87</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nternational AES Conference - Spatial Audio: Sense the Sound of Space</t>
  </si>
  <si>
    <t>https://www.scopus.com/inward/record.url?eid=2-s2.0-79953826154&amp;partnerID=40&amp;md5=83bfd9e1a6efde56562300b67e8ef2f3</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496&amp;partnerID=40&amp;md5=c4ccac468d0c2d648c4c2df492ce5e07</t>
  </si>
  <si>
    <t>https://www.scopus.com/inward/record.url?eid=2-s2.0-85115347347&amp;partnerID=40&amp;md5=7614cce9119f738904601b07389270c3</t>
  </si>
  <si>
    <t>https://www.scopus.com/inward/record.url?eid=2-s2.0-85115347312&amp;partnerID=40&amp;md5=5eccd30e9e6cc3297bfea149918f0e60</t>
  </si>
  <si>
    <t>https://www.scopus.com/inward/record.url?eid=2-s2.0-85115347665&amp;partnerID=40&amp;md5=19154ed52e8cfbc23528594c46959645</t>
  </si>
  <si>
    <t>https://www.scopus.com/inward/record.url?eid=2-s2.0-85115347640&amp;partnerID=40&amp;md5=6d00f0f11ba2fe30e7937485ef6d4e7d</t>
  </si>
  <si>
    <t>https://www.scopus.com/inward/record.url?eid=2-s2.0-85115347636&amp;partnerID=40&amp;md5=1271cd113361b65396f15c770db00188</t>
  </si>
  <si>
    <t>https://www.scopus.com/inward/record.url?eid=2-s2.0-85115347621&amp;partnerID=40&amp;md5=0f8170dae1bc774f8b42305626c6ef85</t>
  </si>
  <si>
    <t>https://www.scopus.com/inward/record.url?eid=2-s2.0-85115347613&amp;partnerID=40&amp;md5=032d0f427067a15ea6532413336ca4b9</t>
  </si>
  <si>
    <t>https://www.scopus.com/inward/record.url?eid=2-s2.0-85115347581&amp;partnerID=40&amp;md5=fc54bab73452fed7218ab75a39efc88b</t>
  </si>
  <si>
    <t>https://www.scopus.com/inward/record.url?eid=2-s2.0-85115347563&amp;partnerID=40&amp;md5=e53bd6e34c45d0b655e9be5acea25331</t>
  </si>
  <si>
    <t>https://www.scopus.com/inward/record.url?eid=2-s2.0-85115347509&amp;partnerID=40&amp;md5=d3a4815440f986e57f03a19e18881db5</t>
  </si>
  <si>
    <t>https://www.scopus.com/inward/record.url?eid=2-s2.0-85115347321&amp;partnerID=40&amp;md5=b3f1eb95a35c5824808e49f3fbc8c7d8</t>
  </si>
  <si>
    <t>https://www.scopus.com/inward/record.url?eid=2-s2.0-85115347213&amp;partnerID=40&amp;md5=c2f080ecab5c978e87c94d18b8a22073</t>
  </si>
  <si>
    <t>40th International Conference on Vibroengineering, 2019</t>
  </si>
  <si>
    <t>https://www.scopus.com/inward/record.url?eid=2-s2.0-85074114297&amp;partnerID=40&amp;md5=9fc3447c6b4987b775d92848b5614243</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ryptology Conference, CRYPTO 2021</t>
  </si>
  <si>
    <t>12825 LNCS</t>
  </si>
  <si>
    <t>https://www.scopus.com/inward/record.url?eid=2-s2.0-85115171508&amp;partnerID=40&amp;md5=22728d95d73bc625d57310e09950b746</t>
  </si>
  <si>
    <t>12826 LNCS</t>
  </si>
  <si>
    <t>https://www.scopus.com/inward/record.url?eid=2-s2.0-85115297247&amp;partnerID=40&amp;md5=368392623b168accfeffea3fe2c6e6fb</t>
  </si>
  <si>
    <t>12827 LNCS</t>
  </si>
  <si>
    <t>https://www.scopus.com/inward/record.url?eid=2-s2.0-85115325686&amp;partnerID=40&amp;md5=642f40f7ea48323f77e17a1f8ebeb625</t>
  </si>
  <si>
    <t>12828 LNCS</t>
  </si>
  <si>
    <t>https://www.scopus.com/inward/record.url?eid=2-s2.0-85115134205&amp;partnerID=40&amp;md5=89b5edc31161a55b617631de6f33cb29</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Precise Time and Time Interval (PTTI) Systems and Applications Meeting 2009</t>
  </si>
  <si>
    <t>https://www.scopus.com/inward/record.url?eid=2-s2.0-84877805409&amp;partnerID=40&amp;md5=3ac8bcd6b49f41eccc274a213de66924</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7 LNCS</t>
  </si>
  <si>
    <t>https://www.scopus.com/inward/record.url?eid=2-s2.0-85064874126&amp;partnerID=40&amp;md5=47e73b5bd6557455e84817207bb71356</t>
  </si>
  <si>
    <t>11438 LNCS</t>
  </si>
  <si>
    <t>https://www.scopus.com/inward/record.url?eid=2-s2.0-85064860780&amp;partnerID=40&amp;md5=a6da6cdb47567248b7f7eead83697b77</t>
  </si>
  <si>
    <t>41st European Rotorcraft Forum 2015, ERF 2015</t>
  </si>
  <si>
    <t>https://www.scopus.com/inward/record.url?eid=2-s2.0-84983637894&amp;partnerID=40&amp;md5=aedb79624bcd6ecd926afaf6b428fb87</t>
  </si>
  <si>
    <t>https://www.scopus.com/inward/record.url?eid=2-s2.0-84983518051&amp;partnerID=40&amp;md5=9420cd8f2906baa428a0b229367a2272</t>
  </si>
  <si>
    <t>41st General Assembly of CIRP</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Boundary Elements and other Mesh Reduction Methods, BEM/MRM 41 2018</t>
  </si>
  <si>
    <t>https://www.scopus.com/inward/record.url?eid=2-s2.0-85063423577&amp;partnerID=40&amp;md5=79b7a5f0f6df999316bb566c1e37605c</t>
  </si>
  <si>
    <t>41st International Conference on Computers and Industrial Engineering 2011</t>
  </si>
  <si>
    <t>https://www.scopus.com/inward/record.url?eid=2-s2.0-84886889841&amp;partnerID=40&amp;md5=d7bd5bcf9226da54331e73de47a3b9d1</t>
  </si>
  <si>
    <t>41st International Conference on Current Trends in Theory and Practice of Computer Science, SOFSEM 2015</t>
  </si>
  <si>
    <t>https://www.scopus.com/inward/record.url?eid=2-s2.0-84922662781&amp;partnerID=40&amp;md5=c5f810f1afb83e1b31b6718dcccc2073</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Large High Voltage Electric Systems 2006, CIGRE 2006</t>
  </si>
  <si>
    <t>https://www.scopus.com/inward/record.url?eid=2-s2.0-84876754830&amp;partnerID=40&amp;md5=e5360fff85046a425f69d6ab2c3e034d</t>
  </si>
  <si>
    <t>41st International Conference on Vibroengineering, 2019</t>
  </si>
  <si>
    <t>https://www.scopus.com/inward/record.url?eid=2-s2.0-85074101835&amp;partnerID=40&amp;md5=3a1bb463262319b45949c8806b0ca7ee</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Meeting of International Society on Oxygen Transport to Tissue, 2014</t>
  </si>
  <si>
    <t>https://www.scopus.com/inward/record.url?eid=2-s2.0-84969437839&amp;partnerID=40&amp;md5=f63b22a6f1d03ab0d597f09f0547f202</t>
  </si>
  <si>
    <t>42nd Annual Precise Time and Time Interval (PTTI) Systems and Applications Meeting 2010</t>
  </si>
  <si>
    <t>https://www.scopus.com/inward/record.url?eid=2-s2.0-84877819806&amp;partnerID=40&amp;md5=4a3367d1f48e2eeb4ba564d15de311a5</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4892987173&amp;partnerID=40&amp;md5=96fb9b64dea52a06889459813ff94b78</t>
  </si>
  <si>
    <t>https://www.scopus.com/inward/record.url?eid=2-s2.0-84892957156&amp;partnerID=40&amp;md5=42286356fd69ac5218028d2513d11c2a</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Vibroengineering, 2019</t>
  </si>
  <si>
    <t>https://www.scopus.com/inward/record.url?eid=2-s2.0-85074647059&amp;partnerID=40&amp;md5=d31324d31ef0880b745524c48aaffb0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https://www.scopus.com/inward/record.url?eid=2-s2.0-84961875472&amp;partnerID=40&amp;md5=e944cddac164dd999d3e2c248755e6ac</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DEVICE RESEARCH CONFERENCE.</t>
  </si>
  <si>
    <t>https://www.scopus.com/inward/record.url?eid=2-s2.0-0022147834&amp;partnerID=40&amp;md5=c0f66d409359be2454b0222220d0bd3d</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54827&amp;partnerID=40&amp;md5=78d9be3a2e14174dcba8d8231de04148</t>
  </si>
  <si>
    <t>https://www.scopus.com/inward/record.url?eid=2-s2.0-84944789789&amp;partnerID=40&amp;md5=239dcf768ca9b3bde30aec857a0d847a</t>
  </si>
  <si>
    <t>43rd Conference on Current Trends in Theory and Practice of Computer Science, SOFSEM 2017</t>
  </si>
  <si>
    <t>10139 LNCS</t>
  </si>
  <si>
    <t>https://www.scopus.com/inward/record.url?eid=2-s2.0-85010634437&amp;partnerID=40&amp;md5=fa45bf42bf2aed7cd42be850cea36485</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nternational Conference on Computers and Industrial Engineering 2013, CIE 2013</t>
  </si>
  <si>
    <t>https://www.scopus.com/inward/record.url?eid=2-s2.0-84898812787&amp;partnerID=40&amp;md5=41a9b33608086d397489c20a27f3bced</t>
  </si>
  <si>
    <t>https://www.scopus.com/inward/record.url?eid=2-s2.0-84898796114&amp;partnerID=40&amp;md5=e2913d4c4a2236fbfce7f9d703d3b22d</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077553420&amp;partnerID=40&amp;md5=de4adc18ca63b1cd7d9b60d0b4557c23</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National Systems Conference on Innovative and Emerging Trends in Engineering Systems, NSC 2019</t>
  </si>
  <si>
    <t>https://www.scopus.com/inward/record.url?eid=2-s2.0-85101552874&amp;partnerID=40&amp;md5=48c1108b92343dfdf2ed76dc1cf346c5</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Simulation Symposium, ANSS 2011 - Book 2 of SCS's 2011 Spring Simulation Multiconference, Proceedings</t>
  </si>
  <si>
    <t>https://www.scopus.com/inward/record.url?eid=2-s2.0-85093123201&amp;partnerID=40&amp;md5=75d93fe88d80bb4ab0c5e91839a83a26</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udio Engineering Society International Conference 2011 - Audio Networking</t>
  </si>
  <si>
    <t>https://www.scopus.com/inward/record.url?eid=2-s2.0-84883389912&amp;partnerID=40&amp;md5=da5b774a3ffa7f7dfb9459a34a6e93c1</t>
  </si>
  <si>
    <t>44th EPS Conference on Plasma Physics, EPS 2017</t>
  </si>
  <si>
    <t>https://www.scopus.com/inward/record.url?eid=2-s2.0-85055060514&amp;partnerID=40&amp;md5=65c990d9023f98df4d60a7a6b2c2cfc9</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Large High Voltage Electric Systems 2012</t>
  </si>
  <si>
    <t>https://www.scopus.com/inward/record.url?eid=2-s2.0-84872110246&amp;partnerID=40&amp;md5=ff8f07f4607a9be54089dda9ed9c8c5a</t>
  </si>
  <si>
    <t>44th International Conference on Vibroengineering</t>
  </si>
  <si>
    <t>https://www.scopus.com/inward/record.url?eid=2-s2.0-85084037630&amp;partnerID=40&amp;md5=78a0e94b551689979284dc8d0f5ce432</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US Rock Mechanics Symposium - 5th US/Canada Rock Mechanics Symposium</t>
  </si>
  <si>
    <t>https://www.scopus.com/inward/record.url?eid=2-s2.0-78751546119&amp;partnerID=40&amp;md5=81726ac4c5270a233272d7de79f71b74</t>
  </si>
  <si>
    <t>44th Vietnam Conference on Theoretical Physics</t>
  </si>
  <si>
    <t>https://www.scopus.com/inward/record.url?eid=2-s2.0-85086384509&amp;partnerID=40&amp;md5=f1af53f94644f9e5fc87c82183374b38</t>
  </si>
  <si>
    <t>45. Deutschen Sportarztekongress begruben - 45th German Congress of Sports Physicians</t>
  </si>
  <si>
    <t>https://www.scopus.com/inward/record.url?eid=2-s2.0-85041769581&amp;partnerID=40&amp;md5=ac3334b1fd6d0adb317691d4659874e7</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706904&amp;partnerID=40&amp;md5=56a0bc3a40fd6f6676a6da6aa4f7aa80</t>
  </si>
  <si>
    <t>https://www.scopus.com/inward/record.url?eid=2-s2.0-84940688549&amp;partnerID=40&amp;md5=59fc2f9e762e517106d863368a11c607</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Quality Congress Transactions</t>
  </si>
  <si>
    <t>https://www.scopus.com/inward/record.url?eid=2-s2.0-0025885952&amp;partnerID=40&amp;md5=2e8f11ff8952b7464ed05d58e89f5d6c</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02906&amp;partnerID=40&amp;md5=0067a981af05c451aebd388560df1e13</t>
  </si>
  <si>
    <t>https://www.scopus.com/inward/record.url?eid=2-s2.0-85104796170&amp;partnerID=40&amp;md5=a4451e71a0e994a6b051f352faea9ebe</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085350765&amp;partnerID=40&amp;md5=733bd555053add8c3774cd517b454117</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ymposium on Mathematical Foundations of Computer Science, MFCS 2020</t>
  </si>
  <si>
    <t>https://www.scopus.com/inward/record.url?eid=2-s2.0-85090504693&amp;partnerID=40&amp;md5=9325df191a910235d0d030085b0d2d3a</t>
  </si>
  <si>
    <t>45th International Workshop on Graph-Theoretic Concepts in Computer Science, WG 2019</t>
  </si>
  <si>
    <t>11789 LNCS</t>
  </si>
  <si>
    <t>https://www.scopus.com/inward/record.url?eid=2-s2.0-85072865588&amp;partnerID=40&amp;md5=dee0d2f44fdd6f62901e9d468543e415</t>
  </si>
  <si>
    <t>45th North American Power Symposium, NAPS 2013</t>
  </si>
  <si>
    <t>https://www.scopus.com/inward/record.url?eid=2-s2.0-84893284052&amp;partnerID=40&amp;md5=c4160622958bb54bc738ceebd786a6fc</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etnam Conference on Theoretical Physics, VCTP 2020</t>
  </si>
  <si>
    <t>https://www.scopus.com/inward/record.url?eid=2-s2.0-85108569740&amp;partnerID=40&amp;md5=73275be877a8c56d33d19839332a0898</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EPS Conference on Plasma Physics, EPS 2019</t>
  </si>
  <si>
    <t>https://www.scopus.com/inward/record.url?eid=2-s2.0-85084022376&amp;partnerID=40&amp;md5=aa243c8609bbaf5856560677e1966468</t>
  </si>
  <si>
    <t>46th European Rotorcraft Forum, ERF 2020</t>
  </si>
  <si>
    <t>https://www.scopus.com/inward/record.url?eid=2-s2.0-85102204100&amp;partnerID=40&amp;md5=4c99d72653a33d664e1a451d36fc85bb</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089948371&amp;partnerID=40&amp;md5=d0f6ac7d89e909d08d628d3b4e1cdf37</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Workshop on Graph-Theoretic Concepts in Computer Science, WG 2020</t>
  </si>
  <si>
    <t>12301 LNCS</t>
  </si>
  <si>
    <t>https://www.scopus.com/inward/record.url?eid=2-s2.0-85093846333&amp;partnerID=40&amp;md5=a6e296df7e79ea94cfcea4052facdb9b</t>
  </si>
  <si>
    <t>46th National Conference on Fluid Mechanics and Fluid Power, FMFP 2019</t>
  </si>
  <si>
    <t>https://www.scopus.com/inward/record.url?eid=2-s2.0-85113269284&amp;partnerID=40&amp;md5=ebb19069f46741711bd844cd238ba73a</t>
  </si>
  <si>
    <t>46th National Symposium on Acoustics, NSA 2017</t>
  </si>
  <si>
    <t>https://www.scopus.com/inward/record.url?eid=2-s2.0-85092140650&amp;partnerID=40&amp;md5=6ac2c0536c05d13b382b7c17f64d5f5f</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6153658&amp;partnerID=40&amp;md5=6426bb471dd5f6c1a86665b825eb2888</t>
  </si>
  <si>
    <t>https://www.scopus.com/inward/record.url?eid=2-s2.0-0025767398&amp;partnerID=40&amp;md5=7a83643dc13ea91d130adc29bc2630b2</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657425&amp;partnerID=40&amp;md5=cde6e02c8ab43acd1d3405befa96e3c0</t>
  </si>
  <si>
    <t>https://www.scopus.com/inward/record.url?eid=2-s2.0-85119480249&amp;partnerID=40&amp;md5=8857fe2bdd906c4d0cf5b0e64d74ca7a</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Very Large Data Bases, VLDB 2021</t>
  </si>
  <si>
    <t>https://www.scopus.com/inward/record.url?eid=2-s2.0-85119993482&amp;partnerID=40&amp;md5=6ea107d348317fffa4064be317b60921</t>
  </si>
  <si>
    <t>https://www.scopus.com/inward/record.url?eid=2-s2.0-85119699354&amp;partnerID=40&amp;md5=a3546207fe8fb763643902482e7b4673</t>
  </si>
  <si>
    <t>https://www.scopus.com/inward/record.url?eid=2-s2.0-85119372188&amp;partnerID=40&amp;md5=51b4c3b6f0f7adebd3a3876412ac789f</t>
  </si>
  <si>
    <t>https://www.scopus.com/inward/record.url?eid=2-s2.0-85115628837&amp;partnerID=40&amp;md5=661840f9e49da9c98568821d3433da58</t>
  </si>
  <si>
    <t>https://www.scopus.com/inward/record.url?eid=2-s2.0-85115288921&amp;partnerID=40&amp;md5=9b5a09583974f5540e6ed5ff32226879</t>
  </si>
  <si>
    <t>https://www.scopus.com/inward/record.url?eid=2-s2.0-85115171010&amp;partnerID=40&amp;md5=053b50a3459d6737865e5de51475b7d3</t>
  </si>
  <si>
    <t>47th International Conference on Vibroengineering</t>
  </si>
  <si>
    <t>https://www.scopus.com/inward/record.url?eid=2-s2.0-85095777460&amp;partnerID=40&amp;md5=def80e0d7957442a5099e9019835b641</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srael Annual Conference on Aerospace Sciences 2007</t>
  </si>
  <si>
    <t>https://www.scopus.com/inward/record.url?eid=2-s2.0-84876242595&amp;partnerID=40&amp;md5=d3eb34d398935fa53640cf3c2b21b62f</t>
  </si>
  <si>
    <t>47th SME North American Manufacturing Research Conference, NAMRC 2019</t>
  </si>
  <si>
    <t>https://www.scopus.com/inward/record.url?eid=2-s2.0-85108303479&amp;partnerID=40&amp;md5=572a932ca0425a82a1d650af7bdcdacc</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5125&amp;partnerID=40&amp;md5=944cf61f6bdcd09649fd07d2136a9744</t>
  </si>
  <si>
    <t>https://www.scopus.com/inward/record.url?eid=2-s2.0-0027002112&amp;partnerID=40&amp;md5=0babe745c239149c2abf8a308199c37a</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onference of the International Simulation and Gaming Association, ISAGA 2017</t>
  </si>
  <si>
    <t>10825 LNCS</t>
  </si>
  <si>
    <t>https://www.scopus.com/inward/record.url?eid=2-s2.0-85048054509&amp;partnerID=40&amp;md5=b2c3f0d154f6553fb871868e574b9dac</t>
  </si>
  <si>
    <t>48th International Colloquium on Automata, Languages, and Programming, ICALP 2021</t>
  </si>
  <si>
    <t>https://www.scopus.com/inward/record.url?eid=2-s2.0-85115309730&amp;partnerID=40&amp;md5=040fe734aa82e3d8732758c967cec1d7</t>
  </si>
  <si>
    <t>48th International Conference on Parallel Processing, ICPP 2019 - Workshop Proceedings</t>
  </si>
  <si>
    <t>https://www.scopus.com/inward/record.url?eid=2-s2.0-85117543037&amp;partnerID=40&amp;md5=4dd806ddb09db5e1592d5c5b56f5c018</t>
  </si>
  <si>
    <t>48th International Conference on Vibroengineering</t>
  </si>
  <si>
    <t>https://www.scopus.com/inward/record.url?eid=2-s2.0-85096774818&amp;partnerID=40&amp;md5=e87f2353b927687aef48b907f50d796a</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Scientific Meeting of the Italian Statistical Society, SIS 2016</t>
  </si>
  <si>
    <t>https://www.scopus.com/inward/record.url?eid=2-s2.0-85045328607&amp;partnerID=40&amp;md5=0de582d5993b72af4d0fd01b7cc06aee</t>
  </si>
  <si>
    <t>48th US Rock Mechanics / Geomechanics Symposium 2014</t>
  </si>
  <si>
    <t>https://www.scopus.com/inward/record.url?eid=2-s2.0-84927732954&amp;partnerID=40&amp;md5=c722ee893e74e1cff2d9fcbfd73c7267</t>
  </si>
  <si>
    <t>https://www.scopus.com/inward/record.url?eid=2-s2.0-84927782304&amp;partnerID=40&amp;md5=33753a8171a32dadf6016f9c99c223ec</t>
  </si>
  <si>
    <t>https://www.scopus.com/inward/record.url?eid=2-s2.0-84927740581&amp;partnerID=40&amp;md5=7ffb9e98a2634c03dd36f1ba4b095534</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RFTG Conference Digest - Spring 1997: Characterization of Broadband Telecommunications Components and Systems</t>
  </si>
  <si>
    <t>https://www.scopus.com/inward/record.url?eid=2-s2.0-85062754408&amp;partnerID=40&amp;md5=19ec1af01b39c236268e5461f812c8f0</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Objects, Models, Components and Patterns, TOOLS 2011</t>
  </si>
  <si>
    <t>6705 LNCS</t>
  </si>
  <si>
    <t>https://www.scopus.com/inward/record.url?eid=2-s2.0-85037861649&amp;partnerID=40&amp;md5=b075d07c9cf8e0c2ae9f41e5c9966031</t>
  </si>
  <si>
    <t>49th International Conference on Vibroengineering</t>
  </si>
  <si>
    <t>https://www.scopus.com/inward/record.url?eid=2-s2.0-85097624621&amp;partnerID=40&amp;md5=f529239645257fbd85729b2af97ec720</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Robotics, ISR 2017</t>
  </si>
  <si>
    <t>https://www.scopus.com/inward/record.url?eid=2-s2.0-85084163511&amp;partnerID=40&amp;md5=e75fb527061e6243193a7122e6110be9</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US Rock Mechanics / Geomechanics Symposium 2015</t>
  </si>
  <si>
    <t>https://www.scopus.com/inward/record.url?eid=2-s2.0-84964926005&amp;partnerID=40&amp;md5=b4949b83c8825bb48b7dcf811c729969</t>
  </si>
  <si>
    <t>https://www.scopus.com/inward/record.url?eid=2-s2.0-84964957474&amp;partnerID=40&amp;md5=72cacb7efe2a2df12dcc30c66d055dd1</t>
  </si>
  <si>
    <t>https://www.scopus.com/inward/record.url?eid=2-s2.0-84964989549&amp;partnerID=40&amp;md5=55bf84a17dff68eb4093492ea428377b</t>
  </si>
  <si>
    <t>https://www.scopus.com/inward/record.url?eid=2-s2.0-84964821306&amp;partnerID=40&amp;md5=3be0df01fe2182344e279228ae148302</t>
  </si>
  <si>
    <t>49th World Congress of the International Federation of Landscape Architects, IFLA 2012</t>
  </si>
  <si>
    <t>https://www.scopus.com/inward/record.url?eid=2-s2.0-84953791293&amp;partnerID=40&amp;md5=6c3b201f78df1f31315f7ffc917cfebb</t>
  </si>
  <si>
    <t>4th ACM International Conference on PErvasive Technologies Related to Assistive Environments, PETRA 2011</t>
  </si>
  <si>
    <t>https://www.scopus.com/inward/record.url?eid=2-s2.0-84858043631&amp;partnerID=40&amp;md5=746e6247fcbed748969c6e8d2eaa7c32</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092732025&amp;partnerID=40&amp;md5=9520c9aebc8bc05a4dbca35020843388</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Conference Thermophysics and Physical Hydrodynamics with the School for Young Scientists</t>
  </si>
  <si>
    <t>https://www.scopus.com/inward/record.url?eid=2-s2.0-85076465287&amp;partnerID=40&amp;md5=ee777d78cc54aefc1a76524083def0e9</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11788180&amp;partnerID=40&amp;md5=88ff65493bbe003097e5d5cface09c9f</t>
  </si>
  <si>
    <t>4th Annual Applied Science and Engineering Conference - Issue 5</t>
  </si>
  <si>
    <t>https://www.scopus.com/inward/record.url?eid=2-s2.0-85111788202&amp;partnerID=40&amp;md5=3ec760771f172110f3a569188a03ae03</t>
  </si>
  <si>
    <t>4th Annual Applied Science and Engineering Conference - Issue 6</t>
  </si>
  <si>
    <t>https://www.scopus.com/inward/record.url?eid=2-s2.0-85111788450&amp;partnerID=40&amp;md5=d076588b0badef41e49cc9de9f5bbdcf</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5989038&amp;partnerID=40&amp;md5=f8ff5289b2fa2509d6770b7e5c6218c8</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sia Conference on Mechanical and Materials Engineering, ACMME 2016</t>
  </si>
  <si>
    <t>https://www.scopus.com/inward/record.url?eid=2-s2.0-85001944885&amp;partnerID=40&amp;md5=b1d3a9db86a9fa29aabd87a02ae9c6d0</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7 LNCS</t>
  </si>
  <si>
    <t>https://www.scopus.com/inward/record.url?eid=2-s2.0-85093915733&amp;partnerID=40&amp;md5=8636b0e242a6ceb5fb95b51536bbad78</t>
  </si>
  <si>
    <t>12318 LNCS</t>
  </si>
  <si>
    <t>https://www.scopus.com/inward/record.url?eid=2-s2.0-85093865646&amp;partnerID=40&amp;md5=562811426d53fb84b1b40c338fb9c30f</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Electromagnetic Field Computation - CEFC</t>
  </si>
  <si>
    <t>https://www.scopus.com/inward/record.url?eid=2-s2.0-0026227193&amp;partnerID=40&amp;md5=614d5ca8b85684711c22e595a818c4d2</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razilian Conference on Composite Materials, BCCM 2018</t>
  </si>
  <si>
    <t>https://www.scopus.com/inward/record.url?eid=2-s2.0-85072124539&amp;partnerID=40&amp;md5=ceb618ebcb2305451e64fc166abd3cf8</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0 LNCS</t>
  </si>
  <si>
    <t>https://www.scopus.com/inward/record.url?eid=2-s2.0-85118229320&amp;partnerID=40&amp;md5=f80cd8db09a2ab829ec56961c8eba85e</t>
  </si>
  <si>
    <t>13021 LNCS</t>
  </si>
  <si>
    <t>https://www.scopus.com/inward/record.url?eid=2-s2.0-85118225260&amp;partnerID=40&amp;md5=f27776b65d15eafdd1f5657792a53d73</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er Science On-line Conference, CSOC 2015</t>
  </si>
  <si>
    <t>https://www.scopus.com/inward/record.url?eid=2-s2.0-84940914892&amp;partnerID=40&amp;md5=8ff15c68fe2789966e6b12255c0808f4</t>
  </si>
  <si>
    <t>https://www.scopus.com/inward/record.url?eid=2-s2.0-84944446256&amp;partnerID=40&amp;md5=a03e8e1c7b0fdd9612a538f1b46aacae</t>
  </si>
  <si>
    <t>https://www.scopus.com/inward/record.url?eid=2-s2.0-84942796786&amp;partnerID=40&amp;md5=2462ba296de90694a8f6f96efca05654</t>
  </si>
  <si>
    <t>4th Conference of the Association for Machine Translation in the Americas, AMTA 2000</t>
  </si>
  <si>
    <t>https://www.scopus.com/inward/record.url?eid=2-s2.0-84943142395&amp;partnerID=40&amp;md5=fd29edf3948dd880f2930b204c451912</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HYDROMETEOROLOGY (PREPRINTS).</t>
  </si>
  <si>
    <t>Conference on Hydrometeorology (Preprints)</t>
  </si>
  <si>
    <t>https://www.scopus.com/inward/record.url?eid=2-s2.0-0019671936&amp;partnerID=40&amp;md5=1adf84d0ff03a07d672a1eed6e687b4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s of the Italian Association for Artificial Intelligence AIIA 1995</t>
  </si>
  <si>
    <t>https://www.scopus.com/inward/record.url?eid=2-s2.0-84957653452&amp;partnerID=40&amp;md5=e71f87a01ccb1f6b12f573898bbd38d4</t>
  </si>
  <si>
    <t>4th COST 263 International Workshop on Quality of Future Internet Services, QoFIS 2003</t>
  </si>
  <si>
    <t>https://www.scopus.com/inward/record.url?eid=2-s2.0-84958213990&amp;partnerID=40&amp;md5=6f9460c81c590f96774c6e7a9ea5c295</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octoral Symposium on Applied Computation and Security Systems, ACSS 2017</t>
  </si>
  <si>
    <t>10730 LNCS</t>
  </si>
  <si>
    <t>https://www.scopus.com/inward/record.url?eid=2-s2.0-85042538320&amp;partnerID=40&amp;md5=163b99ea4b0f29b95dacfe1682f03c4c</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xploration Workshop: Advances in Seismic Interpretation</t>
  </si>
  <si>
    <t>https://www.scopus.com/inward/record.url?eid=2-s2.0-85021653353&amp;partnerID=40&amp;md5=86603793538728b22c59d0f329496c27</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I International Conference on Advanced Hybrid Information Processing, ADHIP 2020</t>
  </si>
  <si>
    <t>https://www.scopus.com/inward/record.url?eid=2-s2.0-85101736044&amp;partnerID=40&amp;md5=e8bc2590b80c53f3a3e73c3b0bd54328</t>
  </si>
  <si>
    <t>https://www.scopus.com/inward/record.url?eid=2-s2.0-85101735487&amp;partnerID=40&amp;md5=0cdf3028b8d8bcd91449461789de7237</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Robotic Sensor Networks, 2020</t>
  </si>
  <si>
    <t>https://www.scopus.com/inward/record.url?eid=2-s2.0-85113493024&amp;partnerID=40&amp;md5=53550f04a2a93dd7cffa97b8dc646d08</t>
  </si>
  <si>
    <t>4th EAI International Conference on Smart Grid and Internet of Things, SGIoT 2020</t>
  </si>
  <si>
    <t>https://www.scopus.com/inward/record.url?eid=2-s2.0-85103438557&amp;partnerID=40&amp;md5=a54f6dc6cb73c8657233ee3d1251aad4</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lectron Devices Technology and Manufacturing Conference, EDTM 2020 - Proceedings</t>
  </si>
  <si>
    <t>https://www.scopus.com/inward/record.url?eid=2-s2.0-85091970842&amp;partnerID=40&amp;md5=505fb7acb5039ec842a39ea8e8256dbb</t>
  </si>
  <si>
    <t>4th EMBRIO International Symposium and the 7th International Symposium of East Asia Fisheries and Technologists Association</t>
  </si>
  <si>
    <t>https://www.scopus.com/inward/record.url?eid=2-s2.0-85106783381&amp;partnerID=40&amp;md5=4a9ef1d2634c34a06bd599260b892041</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10449 LNAI</t>
  </si>
  <si>
    <t>https://www.scopus.com/inward/record.url?eid=2-s2.0-85030870466&amp;partnerID=40&amp;md5=22e8353b4f4da7e9c41b06df39724f92</t>
  </si>
  <si>
    <t>https://www.scopus.com/inward/record.url?eid=2-s2.0-85030838003&amp;partnerID=40&amp;md5=f13b01ba2adbee96355a0e73b44a6f21</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Business Intelligence Summer School, eBISS 2014</t>
  </si>
  <si>
    <t>https://www.scopus.com/inward/record.url?eid=2-s2.0-84929650539&amp;partnerID=40&amp;md5=8b4cbdd26e5163d768dd7250becf515f</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2005-January</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Dependable Computing Conference, EDCC 2002</t>
  </si>
  <si>
    <t>https://www.scopus.com/inward/record.url?eid=2-s2.0-84937598424&amp;partnerID=40&amp;md5=0e05ce5a4446a7f7494d5f60293866c0</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55926&amp;partnerID=40&amp;md5=e93a4ce4e33f8c5fc2e08c5286e39b71</t>
  </si>
  <si>
    <t>https://www.scopus.com/inward/record.url?eid=2-s2.0-85075698620&amp;partnerID=40&amp;md5=ca703f0f237fcb607a6ba350fd8e994a</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WordNet Conference, GWC 2008</t>
  </si>
  <si>
    <t>GWC 2008: 4th Global WordNet Conference, Proceedings</t>
  </si>
  <si>
    <t>https://www.scopus.com/inward/record.url?eid=2-s2.0-84904663518&amp;partnerID=40&amp;md5=dff8aea5b8507d63f6cb66400fa2360a</t>
  </si>
  <si>
    <t>4th High Performance Yacht Design Conference 2012, HPYD 2012</t>
  </si>
  <si>
    <t>https://www.scopus.com/inward/record.url?eid=2-s2.0-84878140878&amp;partnerID=40&amp;md5=6f6ba60169614dead6873c79155c8037</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2 AISC</t>
  </si>
  <si>
    <t>https://www.scopus.com/inward/record.url?eid=2-s2.0-85082137795&amp;partnerID=40&amp;md5=1e7e328027c2a941734458b7dd022bf0</t>
  </si>
  <si>
    <t>1093 AISC</t>
  </si>
  <si>
    <t>https://www.scopus.com/inward/record.url?eid=2-s2.0-85079182572&amp;partnerID=40&amp;md5=992e08b093fd22056c9d121d466e46f5</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08741337&amp;partnerID=40&amp;md5=cd3d2405df33c38ccbe34dc68f94d59e</t>
  </si>
  <si>
    <t>4th IEEE Conference on Power Engineering and Renewable Energy, ICPERE 2018 - Proceedings</t>
  </si>
  <si>
    <t>https://www.scopus.com/inward/record.url?eid=2-s2.0-85068562544&amp;partnerID=40&amp;md5=0afbe2f767a74d90a2744a1cb358f577</t>
  </si>
  <si>
    <t>4th IEEE International Conference on Cognitive Infocommunications, CogInfoCom 2013 - Proceedings</t>
  </si>
  <si>
    <t>https://www.scopus.com/inward/record.url?eid=2-s2.0-84897370250&amp;partnerID=40&amp;md5=9dcb7523d4fd493b5832a858a9196afd</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051516531&amp;partnerID=40&amp;md5=2d2a28ac7cd977cc85f19ccd41a89645</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Universal Village 2018, UV 2018</t>
  </si>
  <si>
    <t>https://www.scopus.com/inward/record.url?eid=2-s2.0-85063153002&amp;partnerID=40&amp;md5=6c96deb053bd08227ffe845b74a137d9</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Design of Hybrid Systems, ADHS'12</t>
  </si>
  <si>
    <t>https://www.scopus.com/inward/record.url?eid=2-s2.0-84866054631&amp;partnerID=40&amp;md5=ceca8f089cd7d9299957435f5383c167</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System, Structure and Control, SSSC 2010</t>
  </si>
  <si>
    <t>https://www.scopus.com/inward/record.url?eid=2-s2.0-84871306348&amp;partnerID=40&amp;md5=f5df54c292d6f3fc8b078f4c4bf5ca61</t>
  </si>
  <si>
    <t>4th IFAC Workshop on Advanced Maintenance Engineering, Services and Technologies, AMEST 2020</t>
  </si>
  <si>
    <t>https://www.scopus.com/inward/record.url?eid=2-s2.0-85105553744&amp;partnerID=40&amp;md5=3bb40d4e4b26fd735d0d882c13f44897</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NITE Conference and 2016 International Conference on Advanced Informatics: Concepts, Theory and Application, ICAICTA 2016</t>
  </si>
  <si>
    <t>https://www.scopus.com/inward/record.url?eid=2-s2.0-85011292150&amp;partnerID=40&amp;md5=93fb328bde1b9ff6211e3e0d8d975b50</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1 LNCS</t>
  </si>
  <si>
    <t>https://www.scopus.com/inward/record.url?eid=2-s2.0-85032023196&amp;partnerID=40&amp;md5=4e0c2105db963f323aeb06d07d573f68</t>
  </si>
  <si>
    <t>552 LNCS</t>
  </si>
  <si>
    <t>https://www.scopus.com/inward/record.url?eid=2-s2.0-85031037375&amp;partnerID=40&amp;md5=b89d6dfaf406e9f096f333757a76bbbc</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13344500&amp;partnerID=40&amp;md5=a7f8b299ada5d9bb1599449bb9fe25c0</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71102&amp;partnerID=40&amp;md5=aa7eb86d97b48f0d9dc6a63417c84c34</t>
  </si>
  <si>
    <t>https://www.scopus.com/inward/record.url?eid=2-s2.0-84958165682&amp;partnerID=40&amp;md5=9f309e5ff4606c69465d26118eb6a54d</t>
  </si>
  <si>
    <t>4th International Conference for Agricultural and Sustainability Sciences</t>
  </si>
  <si>
    <t>https://www.scopus.com/inward/record.url?eid=2-s2.0-85120500421&amp;partnerID=40&amp;md5=6b6a7b18a0cedd3542b765df60a7ff88</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European Society for the History of Science, ESHS 2010</t>
  </si>
  <si>
    <t>https://www.scopus.com/inward/record.url?eid=2-s2.0-84964820946&amp;partnerID=40&amp;md5=76875b6365b4dc107cea26fc31d2e9cd</t>
  </si>
  <si>
    <t>4th International Conference of Mathematical Sciences, ICMS 2020</t>
  </si>
  <si>
    <t>https://www.scopus.com/inward/record.url?eid=2-s2.0-85102271713&amp;partnerID=40&amp;md5=8d2590bd3ab71007b98ecf0dcf6f6bd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the Virtual and Augmented Reality in Education, VARE 2018</t>
  </si>
  <si>
    <t>https://www.scopus.com/inward/record.url?eid=2-s2.0-85056740614&amp;partnerID=40&amp;md5=a66d2e36fbca485605dc938d27b373b1</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4-1005</t>
  </si>
  <si>
    <t>https://www.scopus.com/inward/record.url?eid=2-s2.0-84906739115&amp;partnerID=40&amp;md5=ee3ddb3dc6cfaff37461723a70d7b2ef</t>
  </si>
  <si>
    <t>1006-1007</t>
  </si>
  <si>
    <t>https://www.scopus.com/inward/record.url?eid=2-s2.0-84906551251&amp;partnerID=40&amp;md5=d379e7f7bb9a1dd0a7fcf048cc7e6c16</t>
  </si>
  <si>
    <t>4th International Conference on Advanced Engineering Theory and Applications, AETA 2017</t>
  </si>
  <si>
    <t>https://www.scopus.com/inward/record.url?eid=2-s2.0-85034584484&amp;partnerID=40&amp;md5=a07fd4c80a8fefed032520ec70589fdc</t>
  </si>
  <si>
    <t>4th International Conference on Advanced Informatics for Computing Research, ICAICR 2020</t>
  </si>
  <si>
    <t>https://www.scopus.com/inward/record.url?eid=2-s2.0-85111829696&amp;partnerID=40&amp;md5=3487fe357ae64523bfed73269b138f8d</t>
  </si>
  <si>
    <t>1394 CCIS</t>
  </si>
  <si>
    <t>https://www.scopus.com/inward/record.url?eid=2-s2.0-85111162940&amp;partnerID=40&amp;md5=045bf7368eef32cc4283c4dbccd4b815</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for Better Future 2019, ICAMBF 2019</t>
  </si>
  <si>
    <t>https://www.scopus.com/inward/record.url?eid=2-s2.0-85087928171&amp;partnerID=40&amp;md5=2af4e7299c2e637a4308df96cfa0ff52</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Research and Manufacturing Technologies, AMRMT 2019</t>
  </si>
  <si>
    <t>https://www.scopus.com/inward/record.url?eid=2-s2.0-85075248938&amp;partnerID=40&amp;md5=644442cc754b2f34bde3dc031fc3d077</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s in Computing and Data Sciences, ICACDS 2020</t>
  </si>
  <si>
    <t>1244 CCIS</t>
  </si>
  <si>
    <t>https://www.scopus.com/inward/record.url?eid=2-s2.0-85089239754&amp;partnerID=40&amp;md5=48f7d1b8c4304bb51ab395b3117f3402</t>
  </si>
  <si>
    <t>4th International Conference on Advances in Electrical Engineering, ICAEE 2017</t>
  </si>
  <si>
    <t>https://www.scopus.com/inward/record.url?eid=2-s2.0-85049181994&amp;partnerID=40&amp;md5=c2f544d7d9f927060affd588e7a56be0</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cultural and Life Sciences</t>
  </si>
  <si>
    <t>https://www.scopus.com/inward/record.url?eid=2-s2.0-85107917680&amp;partnerID=40&amp;md5=78b75a91aba997a252d52b7c571c5844</t>
  </si>
  <si>
    <t>4th International Conference on Agricultural Sciences, ICAS 2019</t>
  </si>
  <si>
    <t>https://www.scopus.com/inward/record.url?eid=2-s2.0-85077572365&amp;partnerID=40&amp;md5=7f5c6ee03fa40bf58b22de1e1bd2ab72</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112223480&amp;partnerID=40&amp;md5=9e724c79acb169e2180c3a75a1b4bf4c</t>
  </si>
  <si>
    <t>4th International Conference on Analysis of Images, Social Networks and Texts, AIST 201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Materials and Mechanics, ICAEMM 2019</t>
  </si>
  <si>
    <t>818 KEM</t>
  </si>
  <si>
    <t>https://www.scopus.com/inward/record.url?eid=2-s2.0-85072983019&amp;partnerID=40&amp;md5=5182caa57ee8f81797d155260b6bfb6f</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6117&amp;partnerID=40&amp;md5=1d2180e497a7851da30a2051df367d0f</t>
  </si>
  <si>
    <t>https://www.scopus.com/inward/record.url?eid=2-s2.0-85092793307&amp;partnerID=40&amp;md5=1b921bec7cd8f7360021402bff49b7b3</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Infrastructure, Management and Security, AIMS 2010</t>
  </si>
  <si>
    <t>https://www.scopus.com/inward/record.url?eid=2-s2.0-84928805169&amp;partnerID=40&amp;md5=17b92ffa7f7c3a9685b19b523230222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062818512&amp;partnerID=40&amp;md5=5634f16ec216120e92c908c2738f3da5</t>
  </si>
  <si>
    <t>4th International Conference on Big Data and Internet of Things, BDIoT 2019</t>
  </si>
  <si>
    <t>https://www.scopus.com/inward/record.url?eid=2-s2.0-85117539331&amp;partnerID=40&amp;md5=b04e93016ad3f844074c79d00587073d</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logical Sciences and Biotechnology</t>
  </si>
  <si>
    <t>https://www.scopus.com/inward/record.url?eid=2-s2.0-85070205535&amp;partnerID=40&amp;md5=cc74da2b69daa12422a651f054fb4f80</t>
  </si>
  <si>
    <t>4th International Conference on Biomedical and Health Informatics, ICBHI 2019</t>
  </si>
  <si>
    <t>https://www.scopus.com/inward/record.url?eid=2-s2.0-85075811851&amp;partnerID=40&amp;md5=26e1aef227abb04a785ba60a6eb384b2</t>
  </si>
  <si>
    <t>4th International Conference on Biomedical Engineering in Vietnam</t>
  </si>
  <si>
    <t>40 IFMBE</t>
  </si>
  <si>
    <t>https://www.scopus.com/inward/record.url?eid=2-s2.0-84871552710&amp;partnerID=40&amp;md5=1fe8b8136ac3660c61ab393691a93d37</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vil and Environmental Engineering, CENVIRON 2021</t>
  </si>
  <si>
    <t>https://www.scopus.com/inward/record.url?eid=2-s2.0-85120550340&amp;partnerID=40&amp;md5=d2326c8f15e295869e2fcf11750015c5</t>
  </si>
  <si>
    <t>4th International Conference on Civil and Structural Engineering Computing</t>
  </si>
  <si>
    <t>https://www.scopus.com/inward/record.url?eid=2-s2.0-0026371110&amp;partnerID=40&amp;md5=14f2e6601f0d3da86e30e3d0077d21a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4-586</t>
  </si>
  <si>
    <t>https://www.scopus.com/inward/record.url?eid=2-s2.0-84905259427&amp;partnerID=40&amp;md5=a260df885c93561e66f40df9524c7ee1</t>
  </si>
  <si>
    <t>587-589</t>
  </si>
  <si>
    <t>https://www.scopus.com/inward/record.url?eid=2-s2.0-84905038100&amp;partnerID=40&amp;md5=b1e237d26f03f84c6ad76cd0c1c95e3f</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3 LNCS</t>
  </si>
  <si>
    <t>https://www.scopus.com/inward/record.url?eid=2-s2.0-85061239195&amp;partnerID=40&amp;md5=e20edc8e0e78a6b9d696356669b5eb66</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Systems and Information Processing, ICCSIP 2018</t>
  </si>
  <si>
    <t>https://www.scopus.com/inward/record.url?eid=2-s2.0-85065783545&amp;partnerID=40&amp;md5=71259e24e98c3639e1d94fc536678eb9</t>
  </si>
  <si>
    <t>https://www.scopus.com/inward/record.url?eid=2-s2.0-85065740555&amp;partnerID=40&amp;md5=ee761214768928dc36b5a01284bae4d4</t>
  </si>
  <si>
    <t>4th International Conference on Cognitive Systems, CogSys 2010</t>
  </si>
  <si>
    <t>https://www.scopus.com/inward/record.url?eid=2-s2.0-84878271946&amp;partnerID=40&amp;md5=e7829dce1b6529b9d4d331d3176c3dd9</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8 LNCS</t>
  </si>
  <si>
    <t>https://www.scopus.com/inward/record.url?eid=2-s2.0-85037858941&amp;partnerID=40&amp;md5=1f4d3e7d9443a2e1c40a40924e509b1b</t>
  </si>
  <si>
    <t>6509 LNCS</t>
  </si>
  <si>
    <t>https://www.scopus.com/inward/record.url?eid=2-s2.0-85037663656&amp;partnerID=40&amp;md5=b4b703132dd40f980e08e65fc87c8ff6</t>
  </si>
  <si>
    <t>4th International Conference on Combinatorics, Graph Theory, and Network Topology, ICCGANT 2020</t>
  </si>
  <si>
    <t>https://www.scopus.com/inward/record.url?eid=2-s2.0-85103547472&amp;partnerID=40&amp;md5=6616d10f0d9847ad0f19a0c420396c60</t>
  </si>
  <si>
    <t>4th International Conference on Communication, Device and Networking, ICCDN 2020</t>
  </si>
  <si>
    <t>https://www.scopus.com/inward/record.url?eid=2-s2.0-85115109057&amp;partnerID=40&amp;md5=14d2e11543644e0b5233364aabd6d5f1</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57574975&amp;partnerID=40&amp;md5=1ab0cb30ec2f847d3fb7c2674bd1c23d</t>
  </si>
  <si>
    <t>https://www.scopus.com/inward/record.url?eid=2-s2.0-84944403691&amp;partnerID=40&amp;md5=a40ccbf7bc0790f03ebadacf7cacf418</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s and Learning, ICCAL 1992</t>
  </si>
  <si>
    <t>602 LNCS</t>
  </si>
  <si>
    <t>https://www.scopus.com/inward/record.url?eid=2-s2.0-85029749104&amp;partnerID=40&amp;md5=9be754897f8056964584c271576bf87b</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on Languages and Models, COORDINATION 2000</t>
  </si>
  <si>
    <t>https://www.scopus.com/inward/record.url?eid=2-s2.0-84979248303&amp;partnerID=40&amp;md5=c026cb3a913d0381bead0d752fb1a3ee</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urrent Problems in Nuclear Physics and Atomic Energy, NPAE 2012 - Proceedings</t>
  </si>
  <si>
    <t>https://www.scopus.com/inward/record.url?eid=2-s2.0-84898954198&amp;partnerID=40&amp;md5=6343c36a153b885d243217168e312a1d</t>
  </si>
  <si>
    <t>https://www.scopus.com/inward/record.url?eid=2-s2.0-84898949758&amp;partnerID=40&amp;md5=826f940b79c1d913f16db65f7480c243</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Simulation, Manufacturing: The Innovation Exchange, DSMIE 2021</t>
  </si>
  <si>
    <t>https://www.scopus.com/inward/record.url?eid=2-s2.0-85111331165&amp;partnerID=40&amp;md5=a960de974eb455bf2e67f419ea561421</t>
  </si>
  <si>
    <t>https://www.scopus.com/inward/record.url?eid=2-s2.0-85110570761&amp;partnerID=40&amp;md5=5bc9a98549d1ea317f757ac8a14993aa</t>
  </si>
  <si>
    <t>4th International Conference on Design, User Experience, and Usability, DUXU 2015 Held as Part of 17th International Conference on Human Computer Interaction, HCI International 2015</t>
  </si>
  <si>
    <t>https://www.scopus.com/inward/record.url?eid=2-s2.0-84947244099&amp;partnerID=40&amp;md5=d0d4d2c606b08348ecffcc956b1f0c16</t>
  </si>
  <si>
    <t>https://www.scopus.com/inward/record.url?eid=2-s2.0-84947294185&amp;partnerID=40&amp;md5=d5a4ea29ea99463105a2f43fcd12ea9c</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mmerce and Web Technologies, EC-Web 2003</t>
  </si>
  <si>
    <t>https://www.scopus.com/inward/record.url?eid=2-s2.0-84955616891&amp;partnerID=40&amp;md5=21ae1b002d0f2b5c11178e8d9a45b4fa</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5199446&amp;partnerID=40&amp;md5=cfe2dbe269d611d2d366c38d1d810fb5</t>
  </si>
  <si>
    <t>https://www.scopus.com/inward/record.url?eid=2-s2.0-85085764054&amp;partnerID=40&amp;md5=178fc30c86cd8bb5e11390dc550643bc</t>
  </si>
  <si>
    <t>https://www.scopus.com/inward/record.url?eid=2-s2.0-85083979237&amp;partnerID=40&amp;md5=8d627e4f427a4795f2bae6b88aba76d9</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062772471&amp;partnerID=40&amp;md5=69d9fd535c5bcf75efc033b45ec3b9ea</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Government and the Information Systems Perspective, EGOVIS 2015</t>
  </si>
  <si>
    <t>https://www.scopus.com/inward/record.url?eid=2-s2.0-84943611259&amp;partnerID=40&amp;md5=78e4b228d824ad59261cca9f7de309e9</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09812215&amp;partnerID=40&amp;md5=b324e59e76ca83e4b0e69608d100f310</t>
  </si>
  <si>
    <t>4th International Conference on Energy Engineering and Environmental Protection</t>
  </si>
  <si>
    <t>https://www.scopus.com/inward/record.url?eid=2-s2.0-85083242482&amp;partnerID=40&amp;md5=b8a19faed235fda8140d17589ae5254c</t>
  </si>
  <si>
    <t>4th International Conference on Energy, Environment, Epidemiology and Information System, ICENIS 2019</t>
  </si>
  <si>
    <t>https://www.scopus.com/inward/record.url?eid=2-s2.0-85075228834&amp;partnerID=40&amp;md5=b3f8ffca7d4dd96c4b7e5b1d3d1375eb</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al and Energy Engineering, IC3E 2020</t>
  </si>
  <si>
    <t>https://www.scopus.com/inward/record.url?eid=2-s2.0-85087092247&amp;partnerID=40&amp;md5=f37de44c973f7333d6e0ff5542dcfd23</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Informatics, ISEIS 2005</t>
  </si>
  <si>
    <t>https://www.scopus.com/inward/record.url?eid=2-s2.0-84926634570&amp;partnerID=40&amp;md5=2b419aa110f7162cc7a03c3e745c28db</t>
  </si>
  <si>
    <t>4th International Conference on Environmental, Industrial and Energy Engineering, EI2E 2020</t>
  </si>
  <si>
    <t>https://www.scopus.com/inward/record.url?eid=2-s2.0-85097403656&amp;partnerID=40&amp;md5=12539c182170d1b2f7ab2ab36f00c561</t>
  </si>
  <si>
    <t>4th International Conference on Ergonomics and 2nd International Conference on Industrial Engineering</t>
  </si>
  <si>
    <t>https://www.scopus.com/inward/record.url?eid=2-s2.0-85078118642&amp;partnerID=40&amp;md5=37c8b55a3300f3341c0496154e1f31d8</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luid Mechanics and Industrial Applications, FMIA 2020</t>
  </si>
  <si>
    <t>https://www.scopus.com/inward/record.url?eid=2-s2.0-85090494731&amp;partnerID=40&amp;md5=fe30770032c86c2c832509d64acfc693</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ontier of Computer Science and Technology, FCST 2009</t>
  </si>
  <si>
    <t>https://www.scopus.com/inward/record.url?eid=2-s2.0-77949950923&amp;partnerID=40&amp;md5=9d6d8ce4b4000acc46fbbf2642cf3355</t>
  </si>
  <si>
    <t>4th International Conference on Frontiers in Intelligent Computing: Theory and Applications, FICTA 2015</t>
  </si>
  <si>
    <t>https://www.scopus.com/inward/record.url?eid=2-s2.0-84950238968&amp;partnerID=40&amp;md5=fc063353c6f309af6eda6981c5f766cc</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metric Science of Information, GSI 2019</t>
  </si>
  <si>
    <t>11712 LNCS</t>
  </si>
  <si>
    <t>https://www.scopus.com/inward/record.url?eid=2-s2.0-85077111020&amp;partnerID=40&amp;md5=ebf3504e8bd10d8562942393f0663ff9</t>
  </si>
  <si>
    <t>4th International Conference on Geoscience, Energy and Materials, I-GEM 2020</t>
  </si>
  <si>
    <t>https://www.scopus.com/inward/record.url?eid=2-s2.0-85082588017&amp;partnerID=40&amp;md5=6524d630490c2014831c3a9168c889b5</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096946892&amp;partnerID=40&amp;md5=1709d654867d44e50a2b18fd839ccc78</t>
  </si>
  <si>
    <t>4th International Conference on Grid Service Engineering and Management, GSEM 2007</t>
  </si>
  <si>
    <t>https://www.scopus.com/inward/record.url?eid=2-s2.0-84872737164&amp;partnerID=40&amp;md5=37235de14ee7f6f055a7c778118962a6</t>
  </si>
  <si>
    <t>4th International Conference on Harmony Search, Soft Computing and Applications, ICHSA 2018</t>
  </si>
  <si>
    <t>https://www.scopus.com/inward/record.url?eid=2-s2.0-85053280171&amp;partnerID=40&amp;md5=5e6896a7dd743660949b11a0c825d47c</t>
  </si>
  <si>
    <t>4th International Conference on HCI in Business, Government and Organizations, HCIBGO 2017, held as part of the 19th International Conference on Human-Computer Interaction , HCI 2017</t>
  </si>
  <si>
    <t>10293 LNCS</t>
  </si>
  <si>
    <t>https://www.scopus.com/inward/record.url?eid=2-s2.0-85025142749&amp;partnerID=40&amp;md5=dc6f5761b7cf81d2e7cf770abba85ad1</t>
  </si>
  <si>
    <t>10294 LNCS</t>
  </si>
  <si>
    <t>https://www.scopus.com/inward/record.url?eid=2-s2.0-85025167088&amp;partnerID=40&amp;md5=24c0faa2f7d8a2caeda1033abdca5e74</t>
  </si>
  <si>
    <t>10295 LNCS</t>
  </si>
  <si>
    <t>https://www.scopus.com/inward/record.url?eid=2-s2.0-85025175075&amp;partnerID=40&amp;md5=e8a41b5d925bc9e7a14942e2be317046</t>
  </si>
  <si>
    <t>10296 LNCS</t>
  </si>
  <si>
    <t>https://www.scopus.com/inward/record.url?eid=2-s2.0-85025141015&amp;partnerID=40&amp;md5=161a08b4e91a46fc4f139083b1691772</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6 LNCS</t>
  </si>
  <si>
    <t>https://www.scopus.com/inward/record.url?eid=2-s2.0-85050583207&amp;partnerID=40&amp;md5=48ebba25ab9fa170b3d503588eef72fd</t>
  </si>
  <si>
    <t>10927 LNCS</t>
  </si>
  <si>
    <t>https://www.scopus.com/inward/record.url?eid=2-s2.0-85050583319&amp;partnerID=40&amp;md5=f94496f321c98049825e95eacd3d54a4</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4906517309&amp;partnerID=40&amp;md5=524843edac7d87723ce1cfe9b924fe41</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pplications and Systems, IPAS 2020</t>
  </si>
  <si>
    <t>https://www.scopus.com/inward/record.url?eid=2-s2.0-85100756526&amp;partnerID=40&amp;md5=d481ee66fee54bba617fb15c3401504b</t>
  </si>
  <si>
    <t>4th International Conference on Immersive Learning Research Network, iLRN 2018</t>
  </si>
  <si>
    <t>https://www.scopus.com/inward/record.url?eid=2-s2.0-85049093496&amp;partnerID=40&amp;md5=5b7345d36774dbb22b98eaa71a2ff186</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y, Information System and Material Engineering, IISME 2014</t>
  </si>
  <si>
    <t>https://www.scopus.com/inward/record.url?eid=2-s2.0-84905899167&amp;partnerID=40&amp;md5=d7547f5c988a2d3db64085a20e3a515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Computing and Applications, ICICA 2013</t>
  </si>
  <si>
    <t>391 PART I</t>
  </si>
  <si>
    <t>https://www.scopus.com/inward/record.url?eid=2-s2.0-84901797959&amp;partnerID=40&amp;md5=117975154815e3ebe16efd255ca8e953</t>
  </si>
  <si>
    <t>392 PART II</t>
  </si>
  <si>
    <t>https://www.scopus.com/inward/record.url?eid=2-s2.0-84901507236&amp;partnerID=40&amp;md5=a163f33f1fa15223253f40080c47e1f2</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utomation and Material System, ISAM 2014</t>
  </si>
  <si>
    <t>https://www.scopus.com/inward/record.url?eid=2-s2.0-84906974225&amp;partnerID=40&amp;md5=ac37b85472d745cadea907782e006eff</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Warfare and Security, ICIW 2009</t>
  </si>
  <si>
    <t>https://www.scopus.com/inward/record.url?eid=2-s2.0-84897369598&amp;partnerID=40&amp;md5=91ef58df1710dc53a81b72da438cbbca</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Materials, Structures and Technologies, IMST 2019</t>
  </si>
  <si>
    <t>https://www.scopus.com/inward/record.url?eid=2-s2.0-85078309570&amp;partnerID=40&amp;md5=af72583137c0bbc333b72ac023c967ac</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Formal Methods, IFM 2004</t>
  </si>
  <si>
    <t>https://www.scopus.com/inward/record.url?eid=2-s2.0-84974603350&amp;partnerID=40&amp;md5=b2b38795ac1949d716b537ba0710f55a</t>
  </si>
  <si>
    <t>4th International Conference on Intelligence in Services and Networks, ISandN 1997</t>
  </si>
  <si>
    <t>https://www.scopus.com/inward/record.url?eid=2-s2.0-84949223770&amp;partnerID=40&amp;md5=9442410c2caab2c8aaaa853ce95413a1</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ventive Communication and Computational Technologies, ICICCT 2020</t>
  </si>
  <si>
    <t>https://www.scopus.com/inward/record.url?eid=2-s2.0-85092090415&amp;partnerID=40&amp;md5=71d4c40d75fd65c9a2831c8a0594e267</t>
  </si>
  <si>
    <t>4th International Conference on IoT as a Service, IoTaaS 2018</t>
  </si>
  <si>
    <t>https://www.scopus.com/inward/record.url?eid=2-s2.0-85070906529&amp;partnerID=40&amp;md5=76acee34d6a4b7edfb73a351a031cc3e</t>
  </si>
  <si>
    <t>4th International Conference on IoT Technologies for HealthCare, HealthyIoT 2017</t>
  </si>
  <si>
    <t>https://www.scopus.com/inward/record.url?eid=2-s2.0-85042528627&amp;partnerID=40&amp;md5=abaa06b97e1e94944cc2bc00a01270d0</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d Quality Education: ""Literacy, Globalization, and Technology of Education Quality for Preparing the Society 5.0"", ICLIQE 2020</t>
  </si>
  <si>
    <t>https://www.scopus.com/inward/record.url?eid=2-s2.0-85117542530&amp;partnerID=40&amp;md5=dc62fa2cc686b41c9b0519b661c799f1</t>
  </si>
  <si>
    <t>4th International Conference on Learning Representations, ICLR 2016 - Conference Track Proceedings</t>
  </si>
  <si>
    <t>https://www.scopus.com/inward/record.url?eid=2-s2.0-85088486882&amp;partnerID=40&amp;md5=99017925a1c0bc4997f80ebeb73f73d2</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trength and Applied Mechanics, MSAM 2021</t>
  </si>
  <si>
    <t>https://www.scopus.com/inward/record.url?eid=2-s2.0-85119254057&amp;partnerID=40&amp;md5=f34cd610237a1c1582904bd906de0ec8</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16423528&amp;partnerID=40&amp;md5=f9658539a39ca2a24c55b246f1d267a0</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s and Computing, ICMC 2018</t>
  </si>
  <si>
    <t>https://www.scopus.com/inward/record.url?eid=2-s2.0-85045661949&amp;partnerID=40&amp;md5=5317f7a966d96963c244e81699d5ed18</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of Program Construction, MPC 1998</t>
  </si>
  <si>
    <t>https://www.scopus.com/inward/record.url?eid=2-s2.0-84957579658&amp;partnerID=40&amp;md5=7638c655e77b02bfc8c76922e7f8f24d</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075742640&amp;partnerID=40&amp;md5=c5f68601c699cade619acbb1be598283</t>
  </si>
  <si>
    <t>4th International Conference on Mechanics, Simulation and Control, ICMSC 2014</t>
  </si>
  <si>
    <t>https://www.scopus.com/inward/record.url?eid=2-s2.0-84904987797&amp;partnerID=40&amp;md5=98997412ead4733536d90671a749a7a0</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nitoring, Simulation, Prevention and Remediation of Dense and Debris Flows, DEB12</t>
  </si>
  <si>
    <t>https://www.scopus.com/inward/record.url?eid=2-s2.0-84864829011&amp;partnerID=40&amp;md5=002f878bcda98f28ea9f4b9304b27753</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063525392&amp;partnerID=40&amp;md5=356c5221a210088587db8145df44ab79</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096613663&amp;partnerID=40&amp;md5=750ff5ebf612335083b17311fcfb4d60</t>
  </si>
  <si>
    <t>4th International Conference on Natural Language Processing and Chinese Computing, NLPCC 2015</t>
  </si>
  <si>
    <t>https://www.scopus.com/inward/record.url?eid=2-s2.0-84951291852&amp;partnerID=40&amp;md5=4d019245537e1cff936d7237e7c23af9</t>
  </si>
  <si>
    <t>4th International Conference on Network Analysis, NET 2014</t>
  </si>
  <si>
    <t>https://www.scopus.com/inward/record.url?eid=2-s2.0-84994491716&amp;partnerID=40&amp;md5=2c3d0fdd5295e0285c939144e9802071</t>
  </si>
  <si>
    <t>4th International Conference on Networked Digital Technologies, NDT 2012</t>
  </si>
  <si>
    <t>293 PART 1</t>
  </si>
  <si>
    <t>https://www.scopus.com/inward/record.url?eid=2-s2.0-84880497561&amp;partnerID=40&amp;md5=0433be106f0bb5b9a492e7e4b2321b74</t>
  </si>
  <si>
    <t>294 PART 2</t>
  </si>
  <si>
    <t>https://www.scopus.com/inward/record.url?eid=2-s2.0-84880499147&amp;partnerID=40&amp;md5=82fbeea8c8b9bf1c53512d224074b72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Material and Chemical Industry, NMCI 2019</t>
  </si>
  <si>
    <t>842 KEM</t>
  </si>
  <si>
    <t>https://www.scopus.com/inward/record.url?eid=2-s2.0-85087040361&amp;partnerID=40&amp;md5=7c3120ee0fe66da3f62218a348a8c4ac</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merical Analysis and Optimization, NAO-IV 2017</t>
  </si>
  <si>
    <t>https://www.scopus.com/inward/record.url?eid=2-s2.0-85048227579&amp;partnerID=40&amp;md5=2df194f1cfe0ef28234361c5307e3013</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Quantitative Logic and Soft Computing, QLSC 2016</t>
  </si>
  <si>
    <t>https://www.scopus.com/inward/record.url?eid=2-s2.0-84989815280&amp;partnerID=40&amp;md5=4ce4512328741063d87bbe33acf81a9e</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03540316&amp;partnerID=40&amp;md5=211d1f8c108909d20dc43578c15f55fa</t>
  </si>
  <si>
    <t>4th International Conference on Recent Advances in Mathematical Sciences and its Applications, RAMSA 2020</t>
  </si>
  <si>
    <t>https://www.scopus.com/inward/record.url?eid=2-s2.0-85082751188&amp;partnerID=40&amp;md5=b61bcb3f6779f15549604b028fb15f2f</t>
  </si>
  <si>
    <t>4th International Conference on Recent Developments in Science, Engineering and Technology, REDSET 2017</t>
  </si>
  <si>
    <t>https://www.scopus.com/inward/record.url?eid=2-s2.0-85044025886&amp;partnerID=40&amp;md5=4487ff1f5a783152f90048cb6c37de58</t>
  </si>
  <si>
    <t>4th International Conference on Reliability Engineering, ICRE 2019</t>
  </si>
  <si>
    <t>https://www.scopus.com/inward/record.url?eid=2-s2.0-85085766099&amp;partnerID=40&amp;md5=2aa45ce9f1140243487da321b9f8d57a</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ugh Sets and Current Trends in Computing, RSCTC 2004</t>
  </si>
  <si>
    <t>https://www.scopus.com/inward/record.url?eid=2-s2.0-84956633305&amp;partnerID=40&amp;md5=100a2791a130bcebb86d18c9da7085f5</t>
  </si>
  <si>
    <t>4th International Conference on Safety and Security Engineering, SAFE11</t>
  </si>
  <si>
    <t>https://www.scopus.com/inward/record.url?eid=2-s2.0-84865704791&amp;partnerID=40&amp;md5=f0760776a76ce35756b73fb998e43a9c</t>
  </si>
  <si>
    <t>4th International Conference on Scale Space Methods in Computer Vision, Scale Space 2003</t>
  </si>
  <si>
    <t>https://www.scopus.com/inward/record.url?eid=2-s2.0-84944899432&amp;partnerID=40&amp;md5=b3b3551278f3f737b74c66af23335de3</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948 MSF</t>
  </si>
  <si>
    <t>https://www.scopus.com/inward/record.url?eid=2-s2.0-85068816443&amp;partnerID=40&amp;md5=fc595b762752e51d868ff863c18459fe</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mart and Sustainable City, ICSSC 2017</t>
  </si>
  <si>
    <t>https://www.scopus.com/inward/record.url?eid=2-s2.0-85052515637&amp;partnerID=40&amp;md5=bad3ba64558571a5b3851440246cc096</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682443&amp;partnerID=40&amp;md5=1c7a4cce286c3881590e51c3a9b64623</t>
  </si>
  <si>
    <t>https://www.scopus.com/inward/record.url?eid=2-s2.0-85112183325&amp;partnerID=40&amp;md5=1d470eba147e8333076bb34b1e8f17eb</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for Problem Solving, SocProS 2014</t>
  </si>
  <si>
    <t>https://www.scopus.com/inward/record.url?eid=2-s2.0-84928523464&amp;partnerID=40&amp;md5=fa15c4928d1f8ccb895b9479ce081f23</t>
  </si>
  <si>
    <t>https://www.scopus.com/inward/record.url?eid=2-s2.0-84928548750&amp;partnerID=40&amp;md5=4b95583d8987831114c0779303128797</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em Cell Engineering 2014</t>
  </si>
  <si>
    <t>https://www.scopus.com/inward/record.url?eid=2-s2.0-84964958265&amp;partnerID=40&amp;md5=743a0c5c8d07684a65cd8fbc16be44a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Science, CSS 2020</t>
  </si>
  <si>
    <t>https://www.scopus.com/inward/record.url?eid=2-s2.0-85104049193&amp;partnerID=40&amp;md5=eb02f7a6a0ccfbc50804f6d8d09d22b2</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es and Innovation, CITI 2018</t>
  </si>
  <si>
    <t>https://www.scopus.com/inward/record.url?eid=2-s2.0-85055774291&amp;partnerID=40&amp;md5=1e880c55420343bbcd7e3f58f2e106a2</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Manufacturing Science and Technology of the Future - MSTF</t>
  </si>
  <si>
    <t>https://www.scopus.com/inward/record.url?eid=2-s2.0-0026900947&amp;partnerID=40&amp;md5=12af58eeb699bc1d1b4167789cccd932</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5047954&amp;partnerID=40&amp;md5=37ed2a565e928dbc427c269e1b040120</t>
  </si>
  <si>
    <t>https://www.scopus.com/inward/record.url?eid=2-s2.0-85113228677&amp;partnerID=40&amp;md5=0697d36313caf822b974c8f8d6bed1bd</t>
  </si>
  <si>
    <t>https://www.scopus.com/inward/record.url?eid=2-s2.0-85116004262&amp;partnerID=40&amp;md5=7fb805beea23179c48554d74aae7a51e</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11367761&amp;partnerID=40&amp;md5=e2db4c79390dc9573a0cb1a7411f2533</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rification, Model Checking, and Abstract Interpretation, VMCAI 2003</t>
  </si>
  <si>
    <t>https://www.scopus.com/inward/record.url?eid=2-s2.0-84944189954&amp;partnerID=40&amp;md5=7edf1fcf95d1fc529b6e6f6d896023e0</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ocational Education and Training, ICOVET 2020</t>
  </si>
  <si>
    <t>https://www.scopus.com/inward/record.url?eid=2-s2.0-85096540657&amp;partnerID=40&amp;md5=d1e6a30bc2c5c417c7b5eebfe019b2d8</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Training Workshop on Energy for Sustainable Development in Africa</t>
  </si>
  <si>
    <t>https://www.scopus.com/inward/record.url?eid=2-s2.0-85107309526&amp;partnerID=40&amp;md5=d10c84ed2eeda0c7e5910f6844a263d2</t>
  </si>
  <si>
    <t>4th International Congress on Information and Communication Technology, ICICT 2019</t>
  </si>
  <si>
    <t>https://www.scopus.com/inward/record.url?eid=2-s2.0-85078503025&amp;partnerID=40&amp;md5=79a7315067d304a88e70df2919d53eab</t>
  </si>
  <si>
    <t>https://www.scopus.com/inward/record.url?eid=2-s2.0-85077122220&amp;partnerID=40&amp;md5=898fac0a8805651878d3ea4cc3a1afd3</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eeting of Young Computer Scientists, 1986</t>
  </si>
  <si>
    <t>281 LNCS</t>
  </si>
  <si>
    <t>https://www.scopus.com/inward/record.url?eid=2-s2.0-85034816460&amp;partnerID=40&amp;md5=68dd5ed2b2fba5837a5bb20a0d1b70f2</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3 LNCS</t>
  </si>
  <si>
    <t>https://www.scopus.com/inward/record.url?eid=2-s2.0-85063543479&amp;partnerID=40&amp;md5=25e44488dae756e2dd6f345206397005</t>
  </si>
  <si>
    <t>11384 LNCS</t>
  </si>
  <si>
    <t>https://www.scopus.com/inward/record.url?eid=2-s2.0-85063531043&amp;partnerID=40&amp;md5=cf1490aab984b7ff395074c297d7815f</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0026380134&amp;partnerID=40&amp;md5=baa50c7ea41f19704ba2a935a4ea5396</t>
  </si>
  <si>
    <t>https://www.scopus.com/inward/record.url?eid=2-s2.0-0026289348&amp;partnerID=40&amp;md5=637e628995b221339b2f75f202912b9e</t>
  </si>
  <si>
    <t>https://www.scopus.com/inward/record.url?eid=2-s2.0-19244371709&amp;partnerID=40&amp;md5=36a337a8962c9f81388ef9b449d8b7e5</t>
  </si>
  <si>
    <t>https://www.scopus.com/inward/record.url?eid=2-s2.0-0026395371&amp;partnerID=40&amp;md5=2be237151e8a5a5b37cba06d84d9bcf4</t>
  </si>
  <si>
    <t>https://www.scopus.com/inward/record.url?eid=2-s2.0-17444436210&amp;partnerID=40&amp;md5=5a6d6ddbfcef649bf24ac237e7339a46</t>
  </si>
  <si>
    <t>4th International School on Engineering Trustworthy Software Systems, SETSS 2018</t>
  </si>
  <si>
    <t>11430 LNCS</t>
  </si>
  <si>
    <t>https://www.scopus.com/inward/record.url?eid=2-s2.0-85065463136&amp;partnerID=40&amp;md5=416c1dd040429bca83105d000d8ccecc</t>
  </si>
  <si>
    <t>4th International Sciences, Technology and Engineering Conference, ISTEC 2020: Exploring Materials for the Future</t>
  </si>
  <si>
    <t>https://www.scopus.com/inward/record.url?eid=2-s2.0-85102389734&amp;partnerID=40&amp;md5=a84ec6efbb7af255dbc85e7e40d05d8f</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inar on Advances in Materials Science and Engineering, ISAMSE 2019</t>
  </si>
  <si>
    <t>984 MSF</t>
  </si>
  <si>
    <t>https://www.scopus.com/inward/record.url?eid=2-s2.0-85085162616&amp;partnerID=40&amp;md5=8141a9620b840fd16c729dafb02d281a</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s on Algebra and its Applications, SAA 2016</t>
  </si>
  <si>
    <t>https://www.scopus.com/inward/record.url?eid=2-s2.0-85043576501&amp;partnerID=40&amp;md5=c11a7d864a6df0be5ebcc1ca57210cbd</t>
  </si>
  <si>
    <t>4th International Symposium - Fiber Reinforced Polymer Reinforcement for Reinforced Concrete Structures</t>
  </si>
  <si>
    <t>SP-188</t>
  </si>
  <si>
    <t>https://www.scopus.com/inward/record.url?eid=2-s2.0-85111410127&amp;partnerID=40&amp;md5=e2a219037f2b68c670bb3a9068cc429a</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unctional Materials, ISFM2011</t>
  </si>
  <si>
    <t>https://www.scopus.com/inward/record.url?eid=2-s2.0-84858662257&amp;partnerID=40&amp;md5=05e3e762e355b49e872e246e4d332755</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Imprecise Probabilities and Their Applications, ISIPTA 2005</t>
  </si>
  <si>
    <t>https://www.scopus.com/inward/record.url?eid=2-s2.0-85069728201&amp;partnerID=40&amp;md5=37326c5d9032d6b2dccb740445a52f65</t>
  </si>
  <si>
    <t>4th International Symposium on Integrated Uncertainty in Knowledge Modelling and Decision Making, IUKM 2015</t>
  </si>
  <si>
    <t>https://www.scopus.com/inward/record.url?eid=2-s2.0-84951789325&amp;partnerID=40&amp;md5=66184c11d04ef4d22e7c7b6c5a06f459</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utomated Deduction in Geometry, ADG 2002</t>
  </si>
  <si>
    <t>https://www.scopus.com/inward/record.url?eid=2-s2.0-84943186056&amp;partnerID=40&amp;md5=d95e65439207bd7f66e69e52e9b5515b</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ractive Distributed Multimedia Systems and Telecommunication Services, IDMS 1997</t>
  </si>
  <si>
    <t>https://www.scopus.com/inward/record.url?eid=2-s2.0-84949197990&amp;partnerID=40&amp;md5=e22333800bac85c40770f04714f453f0</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ightweight Cryptography for Security and Privacy, LightSec 2015</t>
  </si>
  <si>
    <t>https://www.scopus.com/inward/record.url?eid=2-s2.0-84958035753&amp;partnerID=40&amp;md5=4091935c52a214cd45da781d062e3744</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ulti-Agent-Based Simulation, MABS 2003</t>
  </si>
  <si>
    <t>https://www.scopus.com/inward/record.url?eid=2-s2.0-84943178508&amp;partnerID=40&amp;md5=a7e828fcbc5845336553fb2ea3c6f31f</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Fission and Fission-Product Spectroscopy</t>
  </si>
  <si>
    <t>https://www.scopus.com/inward/record.url?eid=2-s2.0-71749113109&amp;partnerID=40&amp;md5=240467990e063d5774276b725ac69759</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Recommendation Systems for Software Engineering, RSSE 2014 - Proceedings</t>
  </si>
  <si>
    <t>https://www.scopus.com/inward/record.url?eid=2-s2.0-85119540987&amp;partnerID=40&amp;md5=4ab9cdd2630109f350fd0e5f5eccada5</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lf-Organizing Systems, IWSOS 2009</t>
  </si>
  <si>
    <t>https://www.scopus.com/inward/record.url?eid=2-s2.0-84928716745&amp;partnerID=40&amp;md5=216a18fc50046577fa64e219dca80285</t>
  </si>
  <si>
    <t>4th International Workshop on Semantic Web Applications and Tools for the Life Sciences, SWAT4LS 2011</t>
  </si>
  <si>
    <t>https://www.scopus.com/inward/record.url?eid=2-s2.0-84859882258&amp;partnerID=40&amp;md5=006440d7e41ea8224940cfb9e1a02267</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Visual Form, IWVF4 2001</t>
  </si>
  <si>
    <t>https://www.scopus.com/inward/record.url?eid=2-s2.0-84957576729&amp;partnerID=40&amp;md5=9996daca8e2bc4f11a7f9e7a040298c2</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RM Young Scholars Symposium on Rock Mechanics, YSS 2017</t>
  </si>
  <si>
    <t>https://www.scopus.com/inward/record.url?eid=2-s2.0-85050686711&amp;partnerID=40&amp;md5=fa2ac31c96b72ddba0839443ef988cf8</t>
  </si>
  <si>
    <t>4TH JERUSALEM CONFERENCE ON INFORMATION TECHNOLOGY (JCIT): NEXT DECADE IN INFORMATION TECHNOLOGY.</t>
  </si>
  <si>
    <t>https://www.scopus.com/inward/record.url?eid=2-s2.0-0021312629&amp;partnerID=40&amp;md5=d3802bef4bf52e3385326b211860cceb</t>
  </si>
  <si>
    <t>4th Joint International Conference on Semantic Technology, JIST 2014</t>
  </si>
  <si>
    <t>https://www.scopus.com/inward/record.url?eid=2-s2.0-84929165516&amp;partnerID=40&amp;md5=04a91de435f443924397dcc8ada20e3a</t>
  </si>
  <si>
    <t>4TH JOINT MEETING MMIJ-AIME.</t>
  </si>
  <si>
    <t>https://www.scopus.com/inward/record.url?eid=2-s2.0-0019108499&amp;partnerID=40&amp;md5=9e1d1d3b7f9e1618f13aa3d058d089c4</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editerranean Conference on Pattern Recognition and Artificial Intelligence, MedPRAI 2020</t>
  </si>
  <si>
    <t>1322 CCIS</t>
  </si>
  <si>
    <t>https://www.scopus.com/inward/record.url?eid=2-s2.0-85104898576&amp;partnerID=40&amp;md5=2d9d47876576fdc7ddab2ef8904df2b3</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050663525&amp;partnerID=40&amp;md5=8530e62f757a9701bef64437b010aa7c</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olish Congress of Mechanics and the 23rd International Conference on Computer Methods in Mechanics</t>
  </si>
  <si>
    <t>https://www.scopus.com/inward/record.url?eid=2-s2.0-85085764715&amp;partnerID=40&amp;md5=da162b2eff5b3f643695fdb6c9017fe8</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urple Mountain Forum on Smart Grid Protection and Control, PMF-SGPC 2019</t>
  </si>
  <si>
    <t>https://www.scopus.com/inward/record.url?eid=2-s2.0-85076864937&amp;partnerID=40&amp;md5=ffe127a81e0f86cf92b953aa42b7f96f</t>
  </si>
  <si>
    <t>https://www.scopus.com/inward/record.url?eid=2-s2.0-85076825746&amp;partnerID=40&amp;md5=a46f550c82bf2489040266ea96b26ca9</t>
  </si>
  <si>
    <t>4th Regional Process Technology Conference 2012</t>
  </si>
  <si>
    <t>https://www.scopus.com/inward/record.url?eid=2-s2.0-84964325596&amp;partnerID=40&amp;md5=12730c4a091e055de7c5718c9ebb3f22</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ientific Conference for Engineering and Postgraduate Research</t>
  </si>
  <si>
    <t>https://www.scopus.com/inward/record.url?eid=2-s2.0-85082958232&amp;partnerID=40&amp;md5=ee4ac2fc54b804bd2a48775767424e85</t>
  </si>
  <si>
    <t>4th Scientific International Conference Najaf, SICN 2019</t>
  </si>
  <si>
    <t>https://www.scopus.com/inward/record.url?eid=2-s2.0-85084712195&amp;partnerID=40&amp;md5=d0947b976fdcf42d5ebba462fa27bdf6</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ound and Music Computing Conference, SMC 2007</t>
  </si>
  <si>
    <t>Proceedings of the 4th Sound and Music Computing Conference, SMC 2007</t>
  </si>
  <si>
    <t>https://www.scopus.com/inward/record.url?eid=2-s2.0-84905191611&amp;partnerID=40&amp;md5=590cbeb205faf1d0e19ea16a4cdace66</t>
  </si>
  <si>
    <t>4th Space Logistics Symposium, 1991</t>
  </si>
  <si>
    <t>https://www.scopus.com/inward/record.url?eid=2-s2.0-84991088839&amp;partnerID=40&amp;md5=e7dac3397e4ef2e8ae003eb25e2bbac1</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le Earth Sciences Conference and Exhibition 2017, Held at Near Surface Geoscience Conference and Exhibition 2017</t>
  </si>
  <si>
    <t>https://www.scopus.com/inward/record.url?eid=2-s2.0-85040200503&amp;partnerID=40&amp;md5=aa2deaee698140492e8de2f31f067357</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Behaviour Modelling - Foundations and Applications, BM-FA'12</t>
  </si>
  <si>
    <t>https://www.scopus.com/inward/record.url?eid=2-s2.0-84864832744&amp;partnerID=40&amp;md5=bf23bb210d5d5cd4610db3e8c797bd43</t>
  </si>
  <si>
    <t>4th Workshop on Communication in Critical Embedded Systems, WoCCES 2016</t>
  </si>
  <si>
    <t>https://www.scopus.com/inward/record.url?eid=2-s2.0-85029380652&amp;partnerID=40&amp;md5=78437622ac391a69f62a80740f43864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ngineering Applications, WEA 2017</t>
  </si>
  <si>
    <t>https://www.scopus.com/inward/record.url?eid=2-s2.0-85030033767&amp;partnerID=40&amp;md5=06a97a621927b464d5ef8ce95d436b03</t>
  </si>
  <si>
    <t>4th workshop on Job Scheduling Strategies for Parallel Processing, 1998 held in conjunction with IPPS/SPDP 1998</t>
  </si>
  <si>
    <t>https://www.scopus.com/inward/record.url?eid=2-s2.0-84948989472&amp;partnerID=40&amp;md5=fbc34088684340d63e6a2619a2b276f4</t>
  </si>
  <si>
    <t>4th Workshop on Languages and Compilers for Parallel Computing, 1991</t>
  </si>
  <si>
    <t>589 LNCS</t>
  </si>
  <si>
    <t>https://www.scopus.com/inward/record.url?eid=2-s2.0-85029496304&amp;partnerID=40&amp;md5=365561f643e37caf7943ca072ea14824</t>
  </si>
  <si>
    <t>4th Workshop on Medical and Service Robotics, MeSRob 2015</t>
  </si>
  <si>
    <t>https://www.scopus.com/inward/record.url?eid=2-s2.0-84964868462&amp;partnerID=40&amp;md5=7e15a6c76cb7dfa818d5b4d5593352b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factoring Tools, WRT 2011, Co-located with ICSE 2011 - Proceedings</t>
  </si>
  <si>
    <t>https://www.scopus.com/inward/record.url?eid=2-s2.0-79959813176&amp;partnerID=40&amp;md5=0c925cf9f5e3a1cf0566fae53cc9b99e</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ibroengineering</t>
  </si>
  <si>
    <t>https://www.scopus.com/inward/record.url?eid=2-s2.0-85103822199&amp;partnerID=40&amp;md5=5b8af9fecea4f0820c4ecaa51135b789</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srael Annual Conference on Aerospace Sciences 2010</t>
  </si>
  <si>
    <t>https://www.scopus.com/inward/record.url?eid=2-s2.0-84866887366&amp;partnerID=40&amp;md5=a86b3f20e494f5530f1bf1cc5c983e7a</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IEEE Conference on Decision and Control, CDC 2012</t>
  </si>
  <si>
    <t>https://www.scopus.com/inward/record.url?eid=2-s2.0-85118959623&amp;partnerID=40&amp;md5=b88e785e3f4f668a6dac03f7d6eb89a1</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06864379&amp;partnerID=40&amp;md5=96fa7f839c95c459cd942efdd5555407</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844789&amp;partnerID=40&amp;md5=348eea15327995879106dea039a1a688</t>
  </si>
  <si>
    <t>https://www.scopus.com/inward/record.url?eid=2-s2.0-85047907739&amp;partnerID=40&amp;md5=5da38cd4d7ff52562de55a2d19b509d1</t>
  </si>
  <si>
    <t>https://www.scopus.com/inward/record.url?eid=2-s2.0-85047838771&amp;partnerID=40&amp;md5=3fd69295442ed385350b1e1509545487</t>
  </si>
  <si>
    <t>https://www.scopus.com/inward/record.url?eid=2-s2.0-85047802192&amp;partnerID=40&amp;md5=cf7dd886ff1a5d1c1e04333011295dda</t>
  </si>
  <si>
    <t>https://www.scopus.com/inward/record.url?eid=2-s2.0-85047755871&amp;partnerID=40&amp;md5=0f37b17f5271f0d9521db174c3b2d9fd</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vention of the Computer Society of India: Social Transformation - Digital Way, CSI 2017</t>
  </si>
  <si>
    <t>https://www.scopus.com/inward/record.url?eid=2-s2.0-85053201615&amp;partnerID=40&amp;md5=4ceb25cbd1bebde59f28645a16d2621b</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8049399750&amp;partnerID=40&amp;md5=9d329a3c315f5e14aa06604ab15a485a</t>
  </si>
  <si>
    <t>https://www.scopus.com/inward/record.url?eid=2-s2.0-70449479595&amp;partnerID=40&amp;md5=a2e3ca65801d7e0325c705dcbfd71d7d</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Vibroengineering</t>
  </si>
  <si>
    <t>https://www.scopus.com/inward/record.url?eid=2-s2.0-85110425393&amp;partnerID=40&amp;md5=7b5af5fde19fdc0f128b0f1a5dc71190</t>
  </si>
  <si>
    <t>52nd International Instrumentation Symposium 2006</t>
  </si>
  <si>
    <t>https://www.scopus.com/inward/record.url?eid=2-s2.0-33845918388&amp;partnerID=40&amp;md5=e957ef1ae7a24a234974098f4c627419</t>
  </si>
  <si>
    <t>52nd International Symposium on Robotics, ISR 2020</t>
  </si>
  <si>
    <t>https://www.scopus.com/inward/record.url?eid=2-s2.0-85101087752&amp;partnerID=40&amp;md5=4a3fec4767962731b122e411d4c0dacc</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https://www.scopus.com/inward/record.url?eid=2-s2.0-84881469100&amp;partnerID=40&amp;md5=937de680d2a0f985a837aeb9681e6b5f</t>
  </si>
  <si>
    <t>53rd AIAA/ASME/ASCE/AHS/ASC Structures, Structural Dynamics and Materials Conference 2012</t>
  </si>
  <si>
    <t>https://www.scopus.com/inward/record.url?eid=2-s2.0-84881386000&amp;partnerID=40&amp;md5=67ceaf8e3ca07e71e5ecc072536c39d6</t>
  </si>
  <si>
    <t>53rd AIAA/SAE/ASEE Joint Propulsion Conference, 2017</t>
  </si>
  <si>
    <t>https://www.scopus.com/inward/record.url?eid=2-s2.0-85028527232&amp;partnerID=40&amp;md5=76f143ffc48ae6d756f09bcba775a0d3</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64869&amp;partnerID=40&amp;md5=b29ff985204dda13b417039c71843b4f</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EEE International Midwest Symposium on Circuits and Systems, MWSCAS 2011</t>
  </si>
  <si>
    <t>https://www.scopus.com/inward/record.url?eid=2-s2.0-80053634654&amp;partnerID=40&amp;md5=8ef2846b5b179c1400a02c12f1c31b8b</t>
  </si>
  <si>
    <t>54th ISA POWID Symposium 2011</t>
  </si>
  <si>
    <t>https://www.scopus.com/inward/record.url?eid=2-s2.0-80053454267&amp;partnerID=40&amp;md5=3bf3fbac3b389bddcd81f4a6ef46b8ac</t>
  </si>
  <si>
    <t>54th Israel Annual Conference on Aerospace Sciences 2014</t>
  </si>
  <si>
    <t>https://www.scopus.com/inward/record.url?eid=2-s2.0-84904861465&amp;partnerID=40&amp;md5=afa2d4245447b7f3f54064b8247fc557</t>
  </si>
  <si>
    <t>https://www.scopus.com/inward/record.url?eid=2-s2.0-84904666827&amp;partnerID=40&amp;md5=419acd599dc91b9c83fddc962328742d</t>
  </si>
  <si>
    <t>https://www.scopus.com/inward/record.url?eid=2-s2.0-84904604048&amp;partnerID=40&amp;md5=8b30a43953dd3fdbd1a7c5e5e4580945</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049232934&amp;partnerID=40&amp;md5=fd7608f445f93c8dd2924628eac1e8ac</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803836&amp;partnerID=40&amp;md5=5da137ef71837cf148a0b69d771bfca0</t>
  </si>
  <si>
    <t>https://www.scopus.com/inward/record.url?eid=2-s2.0-84865735133&amp;partnerID=40&amp;md5=a8e48af99fc46ffe424d324879fd22fd</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International Instrumentation Symposium 2009</t>
  </si>
  <si>
    <t>https://www.scopus.com/inward/record.url?eid=2-s2.0-73049086141&amp;partnerID=40&amp;md5=b6bd1d622505e601b3cad1ae0d0264e4</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Electronic Components and Technology Conference 2006</t>
  </si>
  <si>
    <t>https://www.scopus.com/inward/record.url?eid=2-s2.0-33845530431&amp;partnerID=40&amp;md5=ae6626f7f6516e54c6a2b1359e53e597</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YMPOSIUM ON SHOCK AND VIBRATION.</t>
  </si>
  <si>
    <t>https://www.scopus.com/inward/record.url?eid=2-s2.0-0022959773&amp;partnerID=40&amp;md5=ff9e16464feaf8111397e55de4aa68f5</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122817&amp;partnerID=40&amp;md5=be02d18924b36ca177c0f2f7be2444f4</t>
  </si>
  <si>
    <t>https://www.scopus.com/inward/record.url?eid=2-s2.0-84888025095&amp;partnerID=40&amp;md5=577014d073ce92de151c029e8472ca1b</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1149130191&amp;partnerID=40&amp;md5=6ede10e3da59269a89ff08446eb03d60</t>
  </si>
  <si>
    <t>https://www.scopus.com/inward/record.url?eid=2-s2.0-40549108043&amp;partnerID=40&amp;md5=0c11bb7a3e3390890f456ab84bd772dc</t>
  </si>
  <si>
    <t>https://www.scopus.com/inward/record.url?eid=2-s2.0-41149109563&amp;partnerID=40&amp;md5=278b4af65f570b77e34c50c05ffe5c78</t>
  </si>
  <si>
    <t>https://www.scopus.com/inward/record.url?eid=2-s2.0-40549117238&amp;partnerID=40&amp;md5=bab159e1b8a338a963d8195e9064bf9b</t>
  </si>
  <si>
    <t>https://www.scopus.com/inward/record.url?eid=2-s2.0-41149123096&amp;partnerID=40&amp;md5=dc9effac555785ce7bbe7cd89ce7cd66</t>
  </si>
  <si>
    <t>https://www.scopus.com/inward/record.url?eid=2-s2.0-40749111895&amp;partnerID=40&amp;md5=b44a2fc88ce04baaaa221eda8c82901f</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089225&amp;partnerID=40&amp;md5=f77b32514b49e9284d6f7f2e488cd126</t>
  </si>
  <si>
    <t>https://www.scopus.com/inward/record.url?eid=2-s2.0-40749148464&amp;partnerID=40&amp;md5=120931b8547131280b31ff59456b192f</t>
  </si>
  <si>
    <t>https://www.scopus.com/inward/record.url?eid=2-s2.0-40749108127&amp;partnerID=40&amp;md5=abf7b2410d8832abd5bb5938a8d6a329</t>
  </si>
  <si>
    <t>https://www.scopus.com/inward/record.url?eid=2-s2.0-40749114413&amp;partnerID=40&amp;md5=e9802dcaf6bcb77e4720aaa6a4889d51</t>
  </si>
  <si>
    <t>https://www.scopus.com/inward/record.url?eid=2-s2.0-40749163037&amp;partnerID=40&amp;md5=7fd301bf6a3244ca4bbccb22ce0899b6</t>
  </si>
  <si>
    <t>https://www.scopus.com/inward/record.url?eid=2-s2.0-40749120533&amp;partnerID=40&amp;md5=c07c2cfe9e607c687d8100fa1d00b468</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ID International Symposium, Seminar and Exhibition, Display Week, 2020</t>
  </si>
  <si>
    <t>https://www.scopus.com/inward/record.url?eid=2-s2.0-85094193928&amp;partnerID=40&amp;md5=230940f863edc0009845affdcb302a9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International Conference of Machine Design, ICMD 2018</t>
  </si>
  <si>
    <t>https://www.scopus.com/inward/record.url?eid=2-s2.0-85077520332&amp;partnerID=40&amp;md5=dc0eb2bf61efa1f6ca3185df7caa4168</t>
  </si>
  <si>
    <t>59th International Instrumentation Symposium 2013</t>
  </si>
  <si>
    <t>https://www.scopus.com/inward/record.url?eid=2-s2.0-84897678072&amp;partnerID=40&amp;md5=de3b3ad96659b835e2dc156af7e29a93</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n Information Technology and Management Science of Riga Technical University, ITMS 2018 - Proceedings</t>
  </si>
  <si>
    <t>https://www.scopus.com/inward/record.url?eid=2-s2.0-85060047770&amp;partnerID=40&amp;md5=19a9857de92dcae34e55b0da0bc71995</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G-MeMU 2021 - Proceedings of the 2021 Workshop on 5G Measurements, Modeling, and Use Cases, Part of SIGCOMM 2021</t>
  </si>
  <si>
    <t>https://www.scopus.com/inward/record.url?eid=2-s2.0-85116471801&amp;partnerID=40&amp;md5=df3de5982c53a8d014189ccc2c04e37d</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Recommender Systems - Proceedings of the RecSys'2011 ACM: Challenge on Context-Aware Movie Recommendation, CAMRa 2011</t>
  </si>
  <si>
    <t>https://www.scopus.com/inward/record.url?eid=2-s2.0-84857317813&amp;partnerID=40&amp;md5=e055458c3700764d0a975899e0a96e20</t>
  </si>
  <si>
    <t>5th ACM SIGPLAN International Conference on Functional Programming (ICFP'00)</t>
  </si>
  <si>
    <t>https://www.scopus.com/inward/record.url?eid=2-s2.0-79954631946&amp;partnerID=40&amp;md5=951b76f0c547eb3d2880ca25798fb6bd</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Lean Management Solutions Conference and Exposition 2005, Conference Proceedings</t>
  </si>
  <si>
    <t>https://www.scopus.com/inward/record.url?eid=2-s2.0-34047127602&amp;partnerID=40&amp;md5=f4212d532fa783e690b5924ee2b64528</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n - Australian Conference on Composite Materials, ACCM 2006</t>
  </si>
  <si>
    <t>Composites Part A: Applied Science and Manufacturing</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ultibody Dynamics 2010, ACMD 2010</t>
  </si>
  <si>
    <t>https://www.scopus.com/inward/record.url?eid=2-s2.0-84914166001&amp;partnerID=40&amp;md5=6b65dc235aca3b126765c90b1cb1d251</t>
  </si>
  <si>
    <t>https://www.scopus.com/inward/record.url?eid=2-s2.0-84914145523&amp;partnerID=40&amp;md5=d7fd50ba5bf00252cb0320c94eca5f90</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088568358&amp;partnerID=40&amp;md5=ecd726c72a2572c254b9011760d37f46</t>
  </si>
  <si>
    <t>5th Asian Pacific Electron Microscopy Conference on Reflection Electron Microscopy (REM)</t>
  </si>
  <si>
    <t>https://www.scopus.com/inward/record.url?eid=2-s2.0-0027574640&amp;partnerID=40&amp;md5=653b20acd9a052a65f8d5f23d288904d</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49256129&amp;partnerID=40&amp;md5=5d3614a92ecc40c087f6b528048a3035</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hina Aviation Science and Technology Conference, 2021</t>
  </si>
  <si>
    <t>821 LNEE</t>
  </si>
  <si>
    <t>https://www.scopus.com/inward/record.url?eid=2-s2.0-85119856542&amp;partnerID=40&amp;md5=0b9a5fc0bca5a5ee77da627c34c8efab</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O2 Geological Storage Workshop</t>
  </si>
  <si>
    <t>https://www.scopus.com/inward/record.url?eid=2-s2.0-85063333059&amp;partnerID=40&amp;md5=8288c43b76661340bedd30022a464f2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mputational Methods in Systems and Software, CoMeSySo 2021</t>
  </si>
  <si>
    <t>231 LNNS</t>
  </si>
  <si>
    <t>https://www.scopus.com/inward/record.url?eid=2-s2.0-85120676625&amp;partnerID=40&amp;md5=4acad14fd29c8434b928d734d330d702</t>
  </si>
  <si>
    <t>232 LNNS</t>
  </si>
  <si>
    <t>https://www.scopus.com/inward/record.url?eid=2-s2.0-85120564568&amp;partnerID=40&amp;md5=f7d94cf95cfbb44b6fddd4ec4cc4c735</t>
  </si>
  <si>
    <t>5th Computer Science On-line Conference, CSOC 2016</t>
  </si>
  <si>
    <t>https://www.scopus.com/inward/record.url?eid=2-s2.0-84964786299&amp;partnerID=40&amp;md5=867c3c897edc1fe36bf7a9ae6800c869</t>
  </si>
  <si>
    <t>https://www.scopus.com/inward/record.url?eid=2-s2.0-84964770423&amp;partnerID=40&amp;md5=b1d2432f3888833edc7927d635f020e6</t>
  </si>
  <si>
    <t>https://www.scopus.com/inward/record.url?eid=2-s2.0-84964712037&amp;partnerID=40&amp;md5=18c629710798cb8da3c52a6252b5e5d1</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pplied Natural Language Processing, ANLP 1997 - Proceedings</t>
  </si>
  <si>
    <t>https://www.scopus.com/inward/record.url?eid=2-s2.0-85118928205&amp;partnerID=40&amp;md5=f5c2f9a679f67ef3bb848c64ffe171f2</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ogic Programming, 1986</t>
  </si>
  <si>
    <t>264 LNCS</t>
  </si>
  <si>
    <t>https://www.scopus.com/inward/record.url?eid=2-s2.0-85036579500&amp;partnerID=40&amp;md5=7cf6f841f84a0b38b72519c1c2b9d09c</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Smart Grid and Innovative Frontiers in Telecommunications, SmartGIFT 2020</t>
  </si>
  <si>
    <t>373 LNICST</t>
  </si>
  <si>
    <t>https://www.scopus.com/inward/record.url?eid=2-s2.0-85104818886&amp;partnerID=40&amp;md5=e0ea0f77898b6822aee72a15ab388698</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02564244&amp;partnerID=40&amp;md5=0929bf7aed2b46a90090594d543495fa</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4893075419&amp;partnerID=40&amp;md5=63ab12803f889cc082e5bb8029bf7b82</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na International Conference on Civil Infrastructures Confronting Severe Weathers and Climate Changes: From Failure to Sustainability, 2018</t>
  </si>
  <si>
    <t>https://www.scopus.com/inward/record.url?eid=2-s2.0-85101579738&amp;partnerID=40&amp;md5=6829f9681b8d01c1eac22aa47981078b</t>
  </si>
  <si>
    <t>https://www.scopus.com/inward/record.url?eid=2-s2.0-85101578931&amp;partnerID=40&amp;md5=8a9eacd6d4f01a0a527e0502b7d4a9e3</t>
  </si>
  <si>
    <t>https://www.scopus.com/inward/record.url?eid=2-s2.0-85101578398&amp;partnerID=40&amp;md5=d38050a3d427cb2bce9bc5c8aff13a5f</t>
  </si>
  <si>
    <t>https://www.scopus.com/inward/record.url?eid=2-s2.0-85101547262&amp;partnerID=40&amp;md5=339e9c9f576457b1653a97f67759e709</t>
  </si>
  <si>
    <t>https://www.scopus.com/inward/record.url?eid=2-s2.0-85101532900&amp;partnerID=40&amp;md5=e31ec0c014d5670c71ede399c6df52e6</t>
  </si>
  <si>
    <t>https://www.scopus.com/inward/record.url?eid=2-s2.0-85101523724&amp;partnerID=40&amp;md5=b15e0a4533646206db9eb337eb1c0204</t>
  </si>
  <si>
    <t>https://www.scopus.com/inward/record.url?eid=2-s2.0-85101509789&amp;partnerID=40&amp;md5=83258cb2f8f9c94d1bc1c11104d133b0</t>
  </si>
  <si>
    <t>https://www.scopus.com/inward/record.url?eid=2-s2.0-85101506009&amp;partnerID=40&amp;md5=3a3a8df37c23ee8e6613b64cd779023f</t>
  </si>
  <si>
    <t>https://www.scopus.com/inward/record.url?eid=2-s2.0-85101496734&amp;partnerID=40&amp;md5=b425257cd5173468b3dc36b67f679d38</t>
  </si>
  <si>
    <t>https://www.scopus.com/inward/record.url?eid=2-s2.0-85101417736&amp;partnerID=40&amp;md5=cd493415065b965b97ee69119c981c71</t>
  </si>
  <si>
    <t>https://www.scopus.com/inward/record.url?eid=2-s2.0-85101393216&amp;partnerID=40&amp;md5=119b0249f135a399d7a8e8382babe7bd</t>
  </si>
  <si>
    <t>https://www.scopus.com/inward/record.url?eid=2-s2.0-85101389730&amp;partnerID=40&amp;md5=b76620e559e731eb8d62791dec1fc4ab</t>
  </si>
  <si>
    <t>https://www.scopus.com/inward/record.url?eid=2-s2.0-85101366468&amp;partnerID=40&amp;md5=3e3252cfff29aca5095b42ce01b04bae</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olden Age of Cataclysmic Variables and Related Objects, GOLDEN 2019</t>
  </si>
  <si>
    <t>https://www.scopus.com/inward/record.url?eid=2-s2.0-85101821714&amp;partnerID=40&amp;md5=1e1b85073fe94d0c25748ae15925bd10</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Environment International</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MSOC International Workshop on Multimedia Communications, MULTIMEDIA 1994</t>
  </si>
  <si>
    <t>https://www.scopus.com/inward/record.url?eid=2-s2.0-85063396533&amp;partnerID=40&amp;md5=5e20fd4e54b741a6c848f59c07e98ebf</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Cognitive Infocommunications, CogInfoCom 2014 - Proceedings</t>
  </si>
  <si>
    <t>https://www.scopus.com/inward/record.url?eid=2-s2.0-84949105490&amp;partnerID=40&amp;md5=c373fb2e63b9af90ab425adbe2e23f06</t>
  </si>
  <si>
    <t>5th IEEE International Conference on Consumer Electronics - Berlin, ICCE-Berlin 2015</t>
  </si>
  <si>
    <t>https://www.scopus.com/inward/record.url?eid=2-s2.0-84977645450&amp;partnerID=40&amp;md5=0ac84382cde7ffa73966d4c80aeed7d2</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Power Electronics, Machines and Drives, PEMD 2010</t>
  </si>
  <si>
    <t>https://www.scopus.com/inward/record.url?eid=2-s2.0-77956065344&amp;partnerID=40&amp;md5=6449871accbd7d944893cc62cf0fa9be</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Management and Control of Production and Logistics, MCLP'10 - Proceedings</t>
  </si>
  <si>
    <t>https://www.scopus.com/inward/record.url?eid=2-s2.0-80051975922&amp;partnerID=40&amp;md5=635aad196bb3b94e55842eae4ba596f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Mechatronic Systems, MECHATRONICS 2010 - Proceedings</t>
  </si>
  <si>
    <t>https://www.scopus.com/inward/record.url?eid=2-s2.0-84901947444&amp;partnerID=40&amp;md5=27d4ca55c13aea6c0d64fa055fe89612</t>
  </si>
  <si>
    <t>5th IFAC Symposium on Power Plants and Power Systems Control, PPS 2006</t>
  </si>
  <si>
    <t>https://www.scopus.com/inward/record.url?eid=2-s2.0-80051533508&amp;partnerID=40&amp;md5=9f97eef814a61cc9be1c9b94fc0f21a4</t>
  </si>
  <si>
    <t>5th IFAC/IFIP Symposium of Software for Computer Control 1988 (SOCOCO '88)</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3 LNCS</t>
  </si>
  <si>
    <t>https://www.scopus.com/inward/record.url?eid=2-s2.0-85035090896&amp;partnerID=40&amp;md5=bf2b7a001a3461ddd2dff0321bb1f92b</t>
  </si>
  <si>
    <t>4 LNCS</t>
  </si>
  <si>
    <t>https://www.scopus.com/inward/record.url?eid=2-s2.0-85034961715&amp;partnerID=40&amp;md5=2b37032763d97c44188c00e1db9c9162</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3542&amp;partnerID=40&amp;md5=e3e06a7758906a606c921ed4158490c9</t>
  </si>
  <si>
    <t>https://www.scopus.com/inward/record.url?eid=2-s2.0-84937546823&amp;partnerID=40&amp;md5=b3627aaaa0dd3ea71732b0106fbbdb8a</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disciplinary Scientific Forum with International Participation ""New Materials and Promising Technologies""</t>
  </si>
  <si>
    <t>https://www.scopus.com/inward/record.url?eid=2-s2.0-85087566611&amp;partnerID=40&amp;md5=116c0e88f269b788c0a21adb886c7d43</t>
  </si>
  <si>
    <t>5th Interdisciplinary Workshop in Informatics and Psychology, 1986</t>
  </si>
  <si>
    <t>282 LNCS</t>
  </si>
  <si>
    <t>https://www.scopus.com/inward/record.url?eid=2-s2.0-85034637567&amp;partnerID=40&amp;md5=f6fa6a37712cdc2fbdc1b45e8f234934</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080141950&amp;partnerID=40&amp;md5=bee591f5ca87b163990b910e46c11704</t>
  </si>
  <si>
    <t>5th International Conference and Exhibition on Smart Grids and Smart Cities, ISUW 2019</t>
  </si>
  <si>
    <t>https://www.scopus.com/inward/record.url?eid=2-s2.0-85115136347&amp;partnerID=40&amp;md5=47aa2f8b64c175abe32916b77c733aa1</t>
  </si>
  <si>
    <t>5th International Conference APLIMAT 2006</t>
  </si>
  <si>
    <t>2006-January</t>
  </si>
  <si>
    <t>https://www.scopus.com/inward/record.url?eid=2-s2.0-84990946578&amp;partnerID=40&amp;md5=6688460b5388060cbdc30030d090b117</t>
  </si>
  <si>
    <t>https://www.scopus.com/inward/record.url?eid=2-s2.0-84990925147&amp;partnerID=40&amp;md5=d4f92f6c4a9c4f1278de194ffda93f2e</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of Chemical Engineering and Industrial Biotechnology, ICCEIB 2020</t>
  </si>
  <si>
    <t>https://www.scopus.com/inward/record.url?eid=2-s2.0-85099131063&amp;partnerID=40&amp;md5=5e9baca93d4517478b6b3340b2a30440</t>
  </si>
  <si>
    <t>5th International Conference of Manufacturing Engineering Society, MESIC 2013</t>
  </si>
  <si>
    <t>https://www.scopus.com/inward/record.url?eid=2-s2.0-85086631864&amp;partnerID=40&amp;md5=444c05b08fc3d2ed56013effbf01dff2</t>
  </si>
  <si>
    <t>5th International Conference of Pioneer Computer Scientists, Engineers and Educators, ICPCSEE 2019</t>
  </si>
  <si>
    <t>https://www.scopus.com/inward/record.url?eid=2-s2.0-85072969129&amp;partnerID=40&amp;md5=14e92589e38575bf4e45548663f790a2</t>
  </si>
  <si>
    <t>https://www.scopus.com/inward/record.url?eid=2-s2.0-85072961748&amp;partnerID=40&amp;md5=e9d6cc41803fdd8ecff985efb9decb54</t>
  </si>
  <si>
    <t>5th International Conference of the Immersive Learning Network, iLRN 2019</t>
  </si>
  <si>
    <t>https://www.scopus.com/inward/record.url?eid=2-s2.0-85068123978&amp;partnerID=40&amp;md5=d11bc78439c4708d23c66de83c97c033</t>
  </si>
  <si>
    <t>5th International Conference of the Virtual and Augmented Reality in Education, VARE 2019</t>
  </si>
  <si>
    <t>https://www.scopus.com/inward/record.url?eid=2-s2.0-85084019323&amp;partnerID=40&amp;md5=d480303dde55928768e8e248b67f38c5</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50318599&amp;partnerID=40&amp;md5=c0bd37bbd85ddc24fb9a46000331ec9d</t>
  </si>
  <si>
    <t>https://www.scopus.com/inward/record.url?eid=2-s2.0-84906987159&amp;partnerID=40&amp;md5=a94972b6226e203d16245223bee691d3</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5th International Conference on Applications of Natural Language to Information Systems, NLDB 2000</t>
  </si>
  <si>
    <t>https://www.scopus.com/inward/record.url?eid=2-s2.0-84944872219&amp;partnerID=40&amp;md5=91716e4283ffffa3c5b3a175f8edb72c</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rtificial Evolution, EA 2001</t>
  </si>
  <si>
    <t>https://www.scopus.com/inward/record.url?eid=2-s2.0-84959047528&amp;partnerID=40&amp;md5=d0c7f2c13bc44c592097022e3347e539</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ymbolic Computation, AISC 2000</t>
  </si>
  <si>
    <t>https://www.scopus.com/inward/record.url?eid=2-s2.0-84974667614&amp;partnerID=40&amp;md5=0aec8acaeb52e80c93d1ab9ad4418955</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ugmented Reality, Virtual Reality, and Computer Graphics, SALENTO AVR 2018</t>
  </si>
  <si>
    <t>10850 LNCS</t>
  </si>
  <si>
    <t>https://www.scopus.com/inward/record.url?eid=2-s2.0-85050345135&amp;partnerID=40&amp;md5=39836cc5cc50d9933efabef1cfa57497</t>
  </si>
  <si>
    <t>10851 LNCS</t>
  </si>
  <si>
    <t>https://www.scopus.com/inward/record.url?eid=2-s2.0-85050300595&amp;partnerID=40&amp;md5=fdb36c0f2a0a4bc9ca270bd287109bf8</t>
  </si>
  <si>
    <t>5th International Conference on Automated Deduction, CADE 1980</t>
  </si>
  <si>
    <t>87 LNCS</t>
  </si>
  <si>
    <t>https://www.scopus.com/inward/record.url?eid=2-s2.0-85035132450&amp;partnerID=40&amp;md5=2da86c385e738ab65392adeb4ff451ef</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roadband Communications, Networks, and Systems, BROADNETS 2008</t>
  </si>
  <si>
    <t>https://www.scopus.com/inward/record.url?eid=2-s2.0-63049111884&amp;partnerID=40&amp;md5=e606f53d071dadd8d08127863aaa52be</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ivil and Environmental Engineering for Sustainability</t>
  </si>
  <si>
    <t>https://www.scopus.com/inward/record.url?eid=2-s2.0-85086938864&amp;partnerID=40&amp;md5=e6de37c233df270c9f0fa5991b1efb78</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Data Mining, ICCIDM 2018</t>
  </si>
  <si>
    <t>https://www.scopus.com/inward/record.url?eid=2-s2.0-85077124120&amp;partnerID=40&amp;md5=a351e4145091689de4fb4d652611421e</t>
  </si>
  <si>
    <t>5th International Conference on Computational Linguistics and Intelligent Text Processing, CICLing 2004</t>
  </si>
  <si>
    <t>https://www.scopus.com/inward/record.url?eid=2-s2.0-84947550139&amp;partnerID=40&amp;md5=ce8a9f9e8e8f8aa83c860e46e3b774b5</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Thermal Problems, THERMACOMP 2018</t>
  </si>
  <si>
    <t>https://www.scopus.com/inward/record.url?eid=2-s2.0-85061128156&amp;partnerID=40&amp;md5=15c132cb703f069d9755295bdbf0bb9c</t>
  </si>
  <si>
    <t>5th International Conference on Computational Science – ICCS 2005</t>
  </si>
  <si>
    <t>3514 LNCS</t>
  </si>
  <si>
    <t>https://www.scopus.com/inward/record.url?eid=2-s2.0-85042518269&amp;partnerID=40&amp;md5=093c3e94c98fc6c5fcaf9eb4b1dcdb2f</t>
  </si>
  <si>
    <t>3515 LNCS</t>
  </si>
  <si>
    <t>https://www.scopus.com/inward/record.url?eid=2-s2.0-85042495414&amp;partnerID=40&amp;md5=08d0c8f5bfebb6272f15e67072221c10</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Science and Computational Intelligence, ICCSCI 2020</t>
  </si>
  <si>
    <t>https://www.scopus.com/inward/record.url?eid=2-s2.0-85101748399&amp;partnerID=40&amp;md5=bccf2dbe253a2446a557dbade9fb9a1a</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6 CCIS</t>
  </si>
  <si>
    <t>https://www.scopus.com/inward/record.url?eid=2-s2.0-85107471473&amp;partnerID=40&amp;md5=d2ea478b552c25e22064b03c09bf94d5</t>
  </si>
  <si>
    <t>1377 CCIS</t>
  </si>
  <si>
    <t>https://www.scopus.com/inward/record.url?eid=2-s2.0-85107331403&amp;partnerID=40&amp;md5=d2aac4ad8fa86251ab77e552a87deb9c</t>
  </si>
  <si>
    <t>1378 CCIS</t>
  </si>
  <si>
    <t>https://www.scopus.com/inward/record.url?eid=2-s2.0-85107463303&amp;partnerID=40&amp;md5=505b6c857619be90b15bcad65ce0fce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text-Aware Systems and Applications, ICCASA 2016</t>
  </si>
  <si>
    <t>https://www.scopus.com/inward/record.url?eid=2-s2.0-85017982390&amp;partnerID=40&amp;md5=ef17557e710f508594d3a1d66c7b5cca</t>
  </si>
  <si>
    <t>5th International Conference on Coordination Models and Languages, COORDINATION 2002</t>
  </si>
  <si>
    <t>https://www.scopus.com/inward/record.url?eid=2-s2.0-84944056825&amp;partnerID=40&amp;md5=3352046efa085a1a954d3a77cfa6d992</t>
  </si>
  <si>
    <t>5th International Conference on Cryptology in India, INDOCRYPT 2004</t>
  </si>
  <si>
    <t>3348 LNCS</t>
  </si>
  <si>
    <t>https://www.scopus.com/inward/record.url?eid=2-s2.0-85029782780&amp;partnerID=40&amp;md5=061d47370635c96bcd4a456a5e87b5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96560&amp;partnerID=40&amp;md5=08ff663beb790f301780c20e919e7c5c</t>
  </si>
  <si>
    <t>https://www.scopus.com/inward/record.url?eid=2-s2.0-84977509734&amp;partnerID=40&amp;md5=18e0d5aa4a2c828a3e3e1da836093dac</t>
  </si>
  <si>
    <t>5th International Conference on Developments in Language Theory, DLT 2001</t>
  </si>
  <si>
    <t>https://www.scopus.com/inward/record.url?eid=2-s2.0-84944034088&amp;partnerID=40&amp;md5=519454a3abe6b3206470d6225247096c</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Commerce and Web Technologies, EC-Web 2004</t>
  </si>
  <si>
    <t>https://www.scopus.com/inward/record.url?eid=2-s2.0-84934763710&amp;partnerID=40&amp;md5=de98873037248884361779b2f7c69118</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IEEE 2006 Biomedical Circuits and Systems Conference Healthcare Technology, BioCAS 2006</t>
  </si>
  <si>
    <t>https://www.scopus.com/inward/record.url?eid=2-s2.0-52949105146&amp;partnerID=40&amp;md5=f14ed8e93e4d7cde1736cd9ef7eb11ba</t>
  </si>
  <si>
    <t>https://www.scopus.com/inward/record.url?eid=2-s2.0-52949140222&amp;partnerID=40&amp;md5=a94b2b68e3e97318e58127addc12a186</t>
  </si>
  <si>
    <t>https://www.scopus.com/inward/record.url?eid=2-s2.0-52949153962&amp;partnerID=40&amp;md5=80bd6124e438c089915ee1dbe08348bc</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terprise Resource Planning, ERP Future 2016</t>
  </si>
  <si>
    <t>https://www.scopus.com/inward/record.url?eid=2-s2.0-85019209945&amp;partnerID=40&amp;md5=f4728a2153c558859dc9af306f63c153</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1582562&amp;partnerID=40&amp;md5=80dcaf8105206f96aa474d40122ae4d3</t>
  </si>
  <si>
    <t>https://www.scopus.com/inward/record.url?eid=2-s2.0-85120787242&amp;partnerID=40&amp;md5=05c4a1b55701b36b5b12c6b8d1360ee1</t>
  </si>
  <si>
    <t>5th International Conference on Green Design and Manufacture, IConGDM 2019</t>
  </si>
  <si>
    <t>https://www.scopus.com/inward/record.url?eid=2-s2.0-85070628465&amp;partnerID=40&amp;md5=591cf5be5db549a048de9b70a4842531</t>
  </si>
  <si>
    <t>https://www.scopus.com/inward/record.url?eid=2-s2.0-85070549674&amp;partnerID=40&amp;md5=2a757fadeaa456b4fb7fa12f530000e9</t>
  </si>
  <si>
    <t>5th International Conference on Green Technology and Sustainable Development, GTSD 2020</t>
  </si>
  <si>
    <t>https://www.scopus.com/inward/record.url?eid=2-s2.0-85096556130&amp;partnerID=40&amp;md5=1ac3b8bbfba82ad11d4f3231aebf9383</t>
  </si>
  <si>
    <t>5th International Conference on Harmony Search, Soft Computing and Applications, ICHSA 2019</t>
  </si>
  <si>
    <t>https://www.scopus.com/inward/record.url?eid=2-s2.0-85076086901&amp;partnerID=40&amp;md5=572b9e2b17e4b0984e05ded48a0b23dc</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2 LNCS</t>
  </si>
  <si>
    <t>https://www.scopus.com/inward/record.url?eid=2-s2.0-85069879979&amp;partnerID=40&amp;md5=40018ebe948126463e8e37b9bb037231</t>
  </si>
  <si>
    <t>11593 LNCS</t>
  </si>
  <si>
    <t>https://www.scopus.com/inward/record.url?eid=2-s2.0-85069836991&amp;partnerID=40&amp;md5=2063f686673ebb9fd9f1344f106cdd62</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ICIE 2019</t>
  </si>
  <si>
    <t>https://www.scopus.com/inward/record.url?eid=2-s2.0-85076993276&amp;partnerID=40&amp;md5=0fdd72633be15ca55da842eb1d359eb5</t>
  </si>
  <si>
    <t>https://www.scopus.com/inward/record.url?eid=2-s2.0-85076742176&amp;partnerID=40&amp;md5=0504faa76d05fcbfcc4a469f1a8c6782</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81049&amp;partnerID=40&amp;md5=a75fe8df7f27113c25f44a115a748659</t>
  </si>
  <si>
    <t>https://www.scopus.com/inward/record.url?eid=2-s2.0-85061597217&amp;partnerID=40&amp;md5=cb680a596877c1a64333ec05c17afcd4</t>
  </si>
  <si>
    <t>5th International Conference on Information Systems Security and Privacy, ICISSP 2019</t>
  </si>
  <si>
    <t>1221 CCIS</t>
  </si>
  <si>
    <t>https://www.scopus.com/inward/record.url?eid=2-s2.0-85088262301&amp;partnerID=40&amp;md5=989598aeb94f942204f68e9074ed8243</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for Manufacturing Systems, ITMS 2014</t>
  </si>
  <si>
    <t>https://www.scopus.com/inward/record.url?eid=2-s2.0-84921977832&amp;partnerID=40&amp;md5=b99e7b5aebffd9c864be432d28f53b74</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4897368876&amp;partnerID=40&amp;md5=48e367957b50accf4e943994b4894614</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Computing Technology, INTECH 2015</t>
  </si>
  <si>
    <t>https://www.scopus.com/inward/record.url?eid=2-s2.0-84946615425&amp;partnerID=40&amp;md5=c5ba2dcd70f064d4979437a6e2fdeea3</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51851439&amp;partnerID=40&amp;md5=48918d262953b54a01f330efc88f29fc</t>
  </si>
  <si>
    <t>https://www.scopus.com/inward/record.url?eid=2-s2.0-84945977549&amp;partnerID=40&amp;md5=2bc5ddba12222fb08bf0eb24c64de8a6</t>
  </si>
  <si>
    <t>5th International Conference on Intelligent Computing and Applications, ICICA 2019</t>
  </si>
  <si>
    <t>https://www.scopus.com/inward/record.url?eid=2-s2.0-85092688422&amp;partnerID=40&amp;md5=631e79b1f8793c423d580bfa5f043ae9</t>
  </si>
  <si>
    <t>5th International Conference on Intelligent Computing, Communication and Devices, ICCD 2019</t>
  </si>
  <si>
    <t>https://www.scopus.com/inward/record.url?eid=2-s2.0-85097296624&amp;partnerID=40&amp;md5=9c9d2f8f512c97607671bcfc665d4d53</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https://www.scopus.com/inward/record.url?eid=2-s2.0-84928953026&amp;partnerID=40&amp;md5=af88c93cb77de6660fd83ce75434c413</t>
  </si>
  <si>
    <t>244 VOLUME 1</t>
  </si>
  <si>
    <t>https://www.scopus.com/inward/record.url?eid=2-s2.0-84947201112&amp;partnerID=40&amp;md5=9973eadc1bf52a89cb260ba06508d994</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d Collaboration Technologies, LCT 2018 Held as Part of HCI International 2018</t>
  </si>
  <si>
    <t>10924 LNCS</t>
  </si>
  <si>
    <t>https://www.scopus.com/inward/record.url?eid=2-s2.0-85050556175&amp;partnerID=40&amp;md5=11ce2ce42e9573cfaf56460e13456fb9</t>
  </si>
  <si>
    <t>10925 LNCS</t>
  </si>
  <si>
    <t>https://www.scopus.com/inward/record.url?eid=2-s2.0-85050507307&amp;partnerID=40&amp;md5=25c73463bd4862cad004af3d615e298b</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1-944</t>
  </si>
  <si>
    <t>https://www.scopus.com/inward/record.url?eid=2-s2.0-84903471985&amp;partnerID=40&amp;md5=fd4804b2c88f31cc040811f0e09525cf</t>
  </si>
  <si>
    <t>945-949</t>
  </si>
  <si>
    <t>https://www.scopus.com/inward/record.url?eid=2-s2.0-84903381805&amp;partnerID=40&amp;md5=cdaab82dba9d3673f0251858aaeb29f0</t>
  </si>
  <si>
    <t>5th International Conference on Manufacturing Science and Technology, ICMST 2014</t>
  </si>
  <si>
    <t>https://www.scopus.com/inward/record.url?eid=2-s2.0-84904161549&amp;partnerID=40&amp;md5=6cef87dcb5a6954ece5937991aeb79bc</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Manufacturing Engineering 2020, ICMME 2020</t>
  </si>
  <si>
    <t>https://www.scopus.com/inward/record.url?eid=2-s2.0-85096366185&amp;partnerID=40&amp;md5=f5a308ae729ff0bc317051bde377bb4d</t>
  </si>
  <si>
    <t>5th International Conference on Mathematical Applications in Engineering</t>
  </si>
  <si>
    <t>https://www.scopus.com/inward/record.url?eid=2-s2.0-85083183213&amp;partnerID=40&amp;md5=5a5cc697b145934f25f9300812afe207</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tronic Systems and Materials, MSM 2009</t>
  </si>
  <si>
    <t>https://www.scopus.com/inward/record.url?eid=2-s2.0-84954478683&amp;partnerID=40&amp;md5=64afab2b30cfd20eafe35d2eef01ac9a</t>
  </si>
  <si>
    <t>https://www.scopus.com/inward/record.url?eid=2-s2.0-84954230519&amp;partnerID=40&amp;md5=ca5baa0bb36a5dba97a8130a4849a866</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74698314&amp;partnerID=40&amp;md5=77cf46a3d0fa30788610f710597958c7</t>
  </si>
  <si>
    <t>https://www.scopus.com/inward/record.url?eid=2-s2.0-84944065856&amp;partnerID=40&amp;md5=ca0f5fbb0ce21e410c427799521ddc2a</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Nanoelectronics, Circuits and Communication Systems, NCCS 2019</t>
  </si>
  <si>
    <t>https://www.scopus.com/inward/record.url?eid=2-s2.0-85097261410&amp;partnerID=40&amp;md5=82a9c96ccb28f015395b91633a8547bb</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tural Computation, ICNC 2009</t>
  </si>
  <si>
    <t>https://www.scopus.com/inward/record.url?eid=2-s2.0-77950609994&amp;partnerID=40&amp;md5=bd9a29530b1de1a8e30906602305b314</t>
  </si>
  <si>
    <t>https://www.scopus.com/inward/record.url?eid=2-s2.0-77950685620&amp;partnerID=40&amp;md5=e35f3e5dd92b0ca2b8a19cc7f0160f7e</t>
  </si>
  <si>
    <t>https://www.scopus.com/inward/record.url?eid=2-s2.0-77950639884&amp;partnerID=40&amp;md5=d9cf72b1ce484b151fd4d662dee03651</t>
  </si>
  <si>
    <t>https://www.scopus.com/inward/record.url?eid=2-s2.0-77950601323&amp;partnerID=40&amp;md5=0ec33223a494ba7f7c7ee593d99040ad</t>
  </si>
  <si>
    <t>https://www.scopus.com/inward/record.url?eid=2-s2.0-77950607024&amp;partnerID=40&amp;md5=ab9d4c6e4a90fd63bf436035bdfaf2bb</t>
  </si>
  <si>
    <t>https://www.scopus.com/inward/record.url?eid=2-s2.0-77950670791&amp;partnerID=40&amp;md5=58b270fb0dabe1fe0ff9d0fd4f9441ce</t>
  </si>
  <si>
    <t>5th International Conference on Network Optimization, INOC 2011</t>
  </si>
  <si>
    <t>6701 LNCS</t>
  </si>
  <si>
    <t>https://www.scopus.com/inward/record.url?eid=2-s2.0-85037989282&amp;partnerID=40&amp;md5=41c6bc5e7d59b314653bdfc20034be8e</t>
  </si>
  <si>
    <t>5th International Conference on Networked Systems, NETYS 2017</t>
  </si>
  <si>
    <t>10299 LNCS</t>
  </si>
  <si>
    <t>https://www.scopus.com/inward/record.url?eid=2-s2.0-85019742500&amp;partnerID=40&amp;md5=40a67e3417d1677a2e188c7614c61c07</t>
  </si>
  <si>
    <t>5th International Conference on New Advances in Civil Engineering, ICNACE 2019</t>
  </si>
  <si>
    <t>https://www.scopus.com/inward/record.url?eid=2-s2.0-85085571312&amp;partnerID=40&amp;md5=b3728ba0856c83f4ac599ef0c492d3a8</t>
  </si>
  <si>
    <t>5th International Conference on New Energy and Future Energy System</t>
  </si>
  <si>
    <t>https://www.scopus.com/inward/record.url?eid=2-s2.0-85103811994&amp;partnerID=40&amp;md5=989fb5a35feade137c1606015591dff9</t>
  </si>
  <si>
    <t>5th International Conference on New Material and Chemical Industry, NMCI 2020</t>
  </si>
  <si>
    <t>https://www.scopus.com/inward/record.url?eid=2-s2.0-85101647002&amp;partnerID=40&amp;md5=e43b2972cddd71e4d67334fc0d8f31e2</t>
  </si>
  <si>
    <t>5th International Conference on Noncommutative Rings and their Applications, 2017</t>
  </si>
  <si>
    <t>https://www.scopus.com/inward/record.url?eid=2-s2.0-85116058061&amp;partnerID=40&amp;md5=a6cb354953910d1fd695f0642729e6fa</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Operations Research and Enterprise Systems, ICORES 2016</t>
  </si>
  <si>
    <t>https://www.scopus.com/inward/record.url?eid=2-s2.0-85013361051&amp;partnerID=40&amp;md5=cd5f1e465d5ed29c7f1fa45b9a7a3d82</t>
  </si>
  <si>
    <t>5th International Conference on Optimization and Control with Applications, OCA5 2012</t>
  </si>
  <si>
    <t>https://www.scopus.com/inward/record.url?eid=2-s2.0-84928952332&amp;partnerID=40&amp;md5=abc2e4c111c22c14057a64a1bd806d93</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wer Generation Systems and Renewable Energy Technologies, PGSRET 2019</t>
  </si>
  <si>
    <t>https://www.scopus.com/inward/record.url?eid=2-s2.0-85084096083&amp;partnerID=40&amp;md5=78cb910cec8fc4b77a282dd16f65f2b4</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